"7:7" ht="14.4" x14ac:dyDescent="0.3">
      <c r="G75108"/>
    </row>
    <row r="75109" spans="7:7" ht="14.4" x14ac:dyDescent="0.3">
      <c r="G75109"/>
    </row>
    <row r="75110" spans="7:7" ht="14.4" x14ac:dyDescent="0.3">
      <c r="G75110"/>
    </row>
    <row r="75111" spans="7:7" ht="14.4" x14ac:dyDescent="0.3">
      <c r="G75111"/>
    </row>
    <row r="75112" spans="7:7" ht="14.4" x14ac:dyDescent="0.3">
      <c r="G75112"/>
    </row>
    <row r="75113" spans="7:7" ht="14.4" x14ac:dyDescent="0.3">
      <c r="G75113"/>
    </row>
    <row r="75114" spans="7:7" ht="14.4" x14ac:dyDescent="0.3">
      <c r="G75114"/>
    </row>
    <row r="75115" spans="7:7" ht="14.4" x14ac:dyDescent="0.3">
      <c r="G75115"/>
    </row>
    <row r="75116" spans="7:7" ht="14.4" x14ac:dyDescent="0.3">
      <c r="G75116"/>
    </row>
    <row r="75117" spans="7:7" ht="14.4" x14ac:dyDescent="0.3">
      <c r="G75117"/>
    </row>
    <row r="75118" spans="7:7" ht="14.4" x14ac:dyDescent="0.3">
      <c r="G75118"/>
    </row>
    <row r="75119" spans="7:7" ht="14.4" x14ac:dyDescent="0.3">
      <c r="G75119"/>
    </row>
    <row r="75120" spans="7:7" ht="14.4" x14ac:dyDescent="0.3">
      <c r="G75120"/>
    </row>
    <row r="75121" spans="7:7" ht="14.4" x14ac:dyDescent="0.3">
      <c r="G75121"/>
    </row>
    <row r="75122" spans="7:7" ht="14.4" x14ac:dyDescent="0.3">
      <c r="G75122"/>
    </row>
    <row r="75123" spans="7:7" ht="14.4" x14ac:dyDescent="0.3">
      <c r="G75123"/>
    </row>
    <row r="75124" spans="7:7" ht="14.4" x14ac:dyDescent="0.3">
      <c r="G75124"/>
    </row>
    <row r="75125" spans="7:7" ht="14.4" x14ac:dyDescent="0.3">
      <c r="G75125"/>
    </row>
    <row r="75126" spans="7:7" ht="14.4" x14ac:dyDescent="0.3">
      <c r="G75126"/>
    </row>
    <row r="75127" spans="7:7" ht="14.4" x14ac:dyDescent="0.3">
      <c r="G75127"/>
    </row>
    <row r="75128" spans="7:7" ht="14.4" x14ac:dyDescent="0.3">
      <c r="G75128"/>
    </row>
    <row r="75129" spans="7:7" ht="14.4" x14ac:dyDescent="0.3">
      <c r="G75129"/>
    </row>
    <row r="75130" spans="7:7" ht="14.4" x14ac:dyDescent="0.3">
      <c r="G75130"/>
    </row>
    <row r="75131" spans="7:7" ht="14.4" x14ac:dyDescent="0.3">
      <c r="G75131"/>
    </row>
    <row r="75132" spans="7:7" ht="14.4" x14ac:dyDescent="0.3">
      <c r="G75132"/>
    </row>
    <row r="75133" spans="7:7" ht="14.4" x14ac:dyDescent="0.3">
      <c r="G75133"/>
    </row>
    <row r="75134" spans="7:7" ht="14.4" x14ac:dyDescent="0.3">
      <c r="G75134"/>
    </row>
    <row r="75135" spans="7:7" ht="14.4" x14ac:dyDescent="0.3">
      <c r="G75135"/>
    </row>
    <row r="75136" spans="7:7" ht="14.4" x14ac:dyDescent="0.3">
      <c r="G75136"/>
    </row>
    <row r="75137" spans="7:7" ht="14.4" x14ac:dyDescent="0.3">
      <c r="G75137"/>
    </row>
    <row r="75138" spans="7:7" ht="14.4" x14ac:dyDescent="0.3">
      <c r="G75138"/>
    </row>
    <row r="75139" spans="7:7" ht="14.4" x14ac:dyDescent="0.3">
      <c r="G75139"/>
    </row>
    <row r="75140" spans="7:7" ht="14.4" x14ac:dyDescent="0.3">
      <c r="G75140"/>
    </row>
    <row r="75141" spans="7:7" ht="14.4" x14ac:dyDescent="0.3">
      <c r="G75141"/>
    </row>
    <row r="75142" spans="7:7" ht="14.4" x14ac:dyDescent="0.3">
      <c r="G75142"/>
    </row>
    <row r="75143" spans="7:7" ht="14.4" x14ac:dyDescent="0.3">
      <c r="G75143"/>
    </row>
    <row r="75144" spans="7:7" ht="14.4" x14ac:dyDescent="0.3">
      <c r="G75144"/>
    </row>
    <row r="75145" spans="7:7" ht="14.4" x14ac:dyDescent="0.3">
      <c r="G75145"/>
    </row>
    <row r="75146" spans="7:7" ht="14.4" x14ac:dyDescent="0.3">
      <c r="G75146"/>
    </row>
    <row r="75147" spans="7:7" ht="14.4" x14ac:dyDescent="0.3">
      <c r="G75147"/>
    </row>
    <row r="75148" spans="7:7" ht="14.4" x14ac:dyDescent="0.3">
      <c r="G75148"/>
    </row>
    <row r="75149" spans="7:7" ht="14.4" x14ac:dyDescent="0.3">
      <c r="G75149"/>
    </row>
    <row r="75150" spans="7:7" ht="14.4" x14ac:dyDescent="0.3">
      <c r="G75150"/>
    </row>
    <row r="75151" spans="7:7" ht="14.4" x14ac:dyDescent="0.3">
      <c r="G75151"/>
    </row>
    <row r="75152" spans="7:7" ht="14.4" x14ac:dyDescent="0.3">
      <c r="G75152"/>
    </row>
    <row r="75153" spans="7:7" ht="14.4" x14ac:dyDescent="0.3">
      <c r="G75153"/>
    </row>
    <row r="75154" spans="7:7" ht="14.4" x14ac:dyDescent="0.3">
      <c r="G75154"/>
    </row>
    <row r="75155" spans="7:7" ht="14.4" x14ac:dyDescent="0.3">
      <c r="G75155"/>
    </row>
    <row r="75156" spans="7:7" ht="14.4" x14ac:dyDescent="0.3">
      <c r="G75156"/>
    </row>
    <row r="75157" spans="7:7" ht="14.4" x14ac:dyDescent="0.3">
      <c r="G75157"/>
    </row>
    <row r="75158" spans="7:7" ht="14.4" x14ac:dyDescent="0.3">
      <c r="G75158"/>
    </row>
    <row r="75159" spans="7:7" ht="14.4" x14ac:dyDescent="0.3">
      <c r="G75159"/>
    </row>
    <row r="75160" spans="7:7" ht="14.4" x14ac:dyDescent="0.3">
      <c r="G75160"/>
    </row>
    <row r="75161" spans="7:7" ht="14.4" x14ac:dyDescent="0.3">
      <c r="G75161"/>
    </row>
    <row r="75162" spans="7:7" ht="14.4" x14ac:dyDescent="0.3">
      <c r="G75162"/>
    </row>
    <row r="75163" spans="7:7" ht="14.4" x14ac:dyDescent="0.3">
      <c r="G75163"/>
    </row>
    <row r="75164" spans="7:7" ht="14.4" x14ac:dyDescent="0.3">
      <c r="G75164"/>
    </row>
    <row r="75165" spans="7:7" ht="14.4" x14ac:dyDescent="0.3">
      <c r="G75165"/>
    </row>
    <row r="75166" spans="7:7" ht="14.4" x14ac:dyDescent="0.3">
      <c r="G75166"/>
    </row>
    <row r="75167" spans="7:7" ht="14.4" x14ac:dyDescent="0.3">
      <c r="G75167"/>
    </row>
    <row r="75168" spans="7:7" ht="14.4" x14ac:dyDescent="0.3">
      <c r="G75168"/>
    </row>
    <row r="75169" spans="7:7" ht="14.4" x14ac:dyDescent="0.3">
      <c r="G75169"/>
    </row>
    <row r="75170" spans="7:7" ht="14.4" x14ac:dyDescent="0.3">
      <c r="G75170"/>
    </row>
    <row r="75171" spans="7:7" ht="14.4" x14ac:dyDescent="0.3">
      <c r="G75171"/>
    </row>
    <row r="75172" spans="7:7" ht="14.4" x14ac:dyDescent="0.3">
      <c r="G75172"/>
    </row>
    <row r="75173" spans="7:7" ht="14.4" x14ac:dyDescent="0.3">
      <c r="G75173"/>
    </row>
    <row r="75174" spans="7:7" ht="14.4" x14ac:dyDescent="0.3">
      <c r="G75174"/>
    </row>
    <row r="75175" spans="7:7" ht="14.4" x14ac:dyDescent="0.3">
      <c r="G75175"/>
    </row>
    <row r="75176" spans="7:7" ht="14.4" x14ac:dyDescent="0.3">
      <c r="G75176"/>
    </row>
    <row r="75177" spans="7:7" ht="14.4" x14ac:dyDescent="0.3">
      <c r="G75177"/>
    </row>
    <row r="75178" spans="7:7" ht="14.4" x14ac:dyDescent="0.3">
      <c r="G75178"/>
    </row>
    <row r="75179" spans="7:7" ht="14.4" x14ac:dyDescent="0.3">
      <c r="G75179"/>
    </row>
    <row r="75180" spans="7:7" ht="14.4" x14ac:dyDescent="0.3">
      <c r="G75180"/>
    </row>
    <row r="75181" spans="7:7" ht="14.4" x14ac:dyDescent="0.3">
      <c r="G75181"/>
    </row>
    <row r="75182" spans="7:7" ht="14.4" x14ac:dyDescent="0.3">
      <c r="G75182"/>
    </row>
    <row r="75183" spans="7:7" ht="14.4" x14ac:dyDescent="0.3">
      <c r="G75183"/>
    </row>
    <row r="75184" spans="7:7" ht="14.4" x14ac:dyDescent="0.3">
      <c r="G75184"/>
    </row>
    <row r="75185" spans="7:7" ht="14.4" x14ac:dyDescent="0.3">
      <c r="G75185"/>
    </row>
    <row r="75186" spans="7:7" ht="14.4" x14ac:dyDescent="0.3">
      <c r="G75186"/>
    </row>
    <row r="75187" spans="7:7" ht="14.4" x14ac:dyDescent="0.3">
      <c r="G75187"/>
    </row>
    <row r="75188" spans="7:7" ht="14.4" x14ac:dyDescent="0.3">
      <c r="G75188"/>
    </row>
    <row r="75189" spans="7:7" ht="14.4" x14ac:dyDescent="0.3">
      <c r="G75189"/>
    </row>
    <row r="75190" spans="7:7" ht="14.4" x14ac:dyDescent="0.3">
      <c r="G75190"/>
    </row>
    <row r="75191" spans="7:7" ht="14.4" x14ac:dyDescent="0.3">
      <c r="G75191"/>
    </row>
    <row r="75192" spans="7:7" ht="14.4" x14ac:dyDescent="0.3">
      <c r="G75192"/>
    </row>
    <row r="75193" spans="7:7" ht="14.4" x14ac:dyDescent="0.3">
      <c r="G75193"/>
    </row>
    <row r="75194" spans="7:7" ht="14.4" x14ac:dyDescent="0.3">
      <c r="G75194"/>
    </row>
    <row r="75195" spans="7:7" ht="14.4" x14ac:dyDescent="0.3">
      <c r="G75195"/>
    </row>
    <row r="75196" spans="7:7" ht="14.4" x14ac:dyDescent="0.3">
      <c r="G75196"/>
    </row>
    <row r="75197" spans="7:7" ht="14.4" x14ac:dyDescent="0.3">
      <c r="G75197"/>
    </row>
    <row r="75198" spans="7:7" ht="14.4" x14ac:dyDescent="0.3">
      <c r="G75198"/>
    </row>
    <row r="75199" spans="7:7" ht="14.4" x14ac:dyDescent="0.3">
      <c r="G75199"/>
    </row>
    <row r="75200" spans="7:7" ht="14.4" x14ac:dyDescent="0.3">
      <c r="G75200"/>
    </row>
    <row r="75201" spans="7:7" ht="14.4" x14ac:dyDescent="0.3">
      <c r="G75201"/>
    </row>
    <row r="75202" spans="7:7" ht="14.4" x14ac:dyDescent="0.3">
      <c r="G75202"/>
    </row>
    <row r="75203" spans="7:7" ht="14.4" x14ac:dyDescent="0.3">
      <c r="G75203"/>
    </row>
    <row r="75204" spans="7:7" ht="14.4" x14ac:dyDescent="0.3">
      <c r="G75204"/>
    </row>
    <row r="75205" spans="7:7" ht="14.4" x14ac:dyDescent="0.3">
      <c r="G75205"/>
    </row>
    <row r="75206" spans="7:7" ht="14.4" x14ac:dyDescent="0.3">
      <c r="G75206"/>
    </row>
    <row r="75207" spans="7:7" ht="14.4" x14ac:dyDescent="0.3">
      <c r="G75207"/>
    </row>
    <row r="75208" spans="7:7" ht="14.4" x14ac:dyDescent="0.3">
      <c r="G75208"/>
    </row>
    <row r="75209" spans="7:7" ht="14.4" x14ac:dyDescent="0.3">
      <c r="G75209"/>
    </row>
    <row r="75210" spans="7:7" ht="14.4" x14ac:dyDescent="0.3">
      <c r="G75210"/>
    </row>
    <row r="75211" spans="7:7" ht="14.4" x14ac:dyDescent="0.3">
      <c r="G75211"/>
    </row>
    <row r="75212" spans="7:7" ht="14.4" x14ac:dyDescent="0.3">
      <c r="G75212"/>
    </row>
    <row r="75213" spans="7:7" ht="14.4" x14ac:dyDescent="0.3">
      <c r="G75213"/>
    </row>
    <row r="75214" spans="7:7" ht="14.4" x14ac:dyDescent="0.3">
      <c r="G75214"/>
    </row>
    <row r="75215" spans="7:7" ht="14.4" x14ac:dyDescent="0.3">
      <c r="G75215"/>
    </row>
    <row r="75216" spans="7:7" ht="14.4" x14ac:dyDescent="0.3">
      <c r="G75216"/>
    </row>
    <row r="75217" spans="7:7" ht="14.4" x14ac:dyDescent="0.3">
      <c r="G75217"/>
    </row>
    <row r="75218" spans="7:7" ht="14.4" x14ac:dyDescent="0.3">
      <c r="G75218"/>
    </row>
    <row r="75219" spans="7:7" ht="14.4" x14ac:dyDescent="0.3">
      <c r="G75219"/>
    </row>
    <row r="75220" spans="7:7" ht="14.4" x14ac:dyDescent="0.3">
      <c r="G75220"/>
    </row>
    <row r="75221" spans="7:7" ht="14.4" x14ac:dyDescent="0.3">
      <c r="G75221"/>
    </row>
    <row r="75222" spans="7:7" ht="14.4" x14ac:dyDescent="0.3">
      <c r="G75222"/>
    </row>
    <row r="75223" spans="7:7" ht="14.4" x14ac:dyDescent="0.3">
      <c r="G75223"/>
    </row>
    <row r="75224" spans="7:7" ht="14.4" x14ac:dyDescent="0.3">
      <c r="G75224"/>
    </row>
    <row r="75225" spans="7:7" ht="14.4" x14ac:dyDescent="0.3">
      <c r="G75225"/>
    </row>
    <row r="75226" spans="7:7" ht="14.4" x14ac:dyDescent="0.3">
      <c r="G75226"/>
    </row>
    <row r="75227" spans="7:7" ht="14.4" x14ac:dyDescent="0.3">
      <c r="G75227"/>
    </row>
    <row r="75228" spans="7:7" ht="14.4" x14ac:dyDescent="0.3">
      <c r="G75228"/>
    </row>
    <row r="75229" spans="7:7" ht="14.4" x14ac:dyDescent="0.3">
      <c r="G75229"/>
    </row>
    <row r="75230" spans="7:7" ht="14.4" x14ac:dyDescent="0.3">
      <c r="G75230"/>
    </row>
    <row r="75231" spans="7:7" ht="14.4" x14ac:dyDescent="0.3">
      <c r="G75231"/>
    </row>
    <row r="75232" spans="7:7" ht="14.4" x14ac:dyDescent="0.3">
      <c r="G75232"/>
    </row>
    <row r="75233" spans="7:7" ht="14.4" x14ac:dyDescent="0.3">
      <c r="G75233"/>
    </row>
    <row r="75234" spans="7:7" ht="14.4" x14ac:dyDescent="0.3">
      <c r="G75234"/>
    </row>
    <row r="75235" spans="7:7" ht="14.4" x14ac:dyDescent="0.3">
      <c r="G75235"/>
    </row>
    <row r="75236" spans="7:7" ht="14.4" x14ac:dyDescent="0.3">
      <c r="G75236"/>
    </row>
    <row r="75237" spans="7:7" ht="14.4" x14ac:dyDescent="0.3">
      <c r="G75237"/>
    </row>
    <row r="75238" spans="7:7" ht="14.4" x14ac:dyDescent="0.3">
      <c r="G75238"/>
    </row>
    <row r="75239" spans="7:7" ht="14.4" x14ac:dyDescent="0.3">
      <c r="G75239"/>
    </row>
    <row r="75240" spans="7:7" ht="14.4" x14ac:dyDescent="0.3">
      <c r="G75240"/>
    </row>
    <row r="75241" spans="7:7" ht="14.4" x14ac:dyDescent="0.3">
      <c r="G75241"/>
    </row>
    <row r="75242" spans="7:7" ht="14.4" x14ac:dyDescent="0.3">
      <c r="G75242"/>
    </row>
    <row r="75243" spans="7:7" ht="14.4" x14ac:dyDescent="0.3">
      <c r="G75243"/>
    </row>
    <row r="75244" spans="7:7" ht="14.4" x14ac:dyDescent="0.3">
      <c r="G75244"/>
    </row>
    <row r="75245" spans="7:7" ht="14.4" x14ac:dyDescent="0.3">
      <c r="G75245"/>
    </row>
    <row r="75246" spans="7:7" ht="14.4" x14ac:dyDescent="0.3">
      <c r="G75246"/>
    </row>
    <row r="75247" spans="7:7" ht="14.4" x14ac:dyDescent="0.3">
      <c r="G75247"/>
    </row>
    <row r="75248" spans="7:7" ht="14.4" x14ac:dyDescent="0.3">
      <c r="G75248"/>
    </row>
    <row r="75249" spans="7:7" ht="14.4" x14ac:dyDescent="0.3">
      <c r="G75249"/>
    </row>
    <row r="75250" spans="7:7" ht="14.4" x14ac:dyDescent="0.3">
      <c r="G75250"/>
    </row>
    <row r="75251" spans="7:7" ht="14.4" x14ac:dyDescent="0.3">
      <c r="G75251"/>
    </row>
    <row r="75252" spans="7:7" ht="14.4" x14ac:dyDescent="0.3">
      <c r="G75252"/>
    </row>
    <row r="75253" spans="7:7" ht="14.4" x14ac:dyDescent="0.3">
      <c r="G75253"/>
    </row>
    <row r="75254" spans="7:7" ht="14.4" x14ac:dyDescent="0.3">
      <c r="G75254"/>
    </row>
    <row r="75255" spans="7:7" ht="14.4" x14ac:dyDescent="0.3">
      <c r="G75255"/>
    </row>
    <row r="75256" spans="7:7" ht="14.4" x14ac:dyDescent="0.3">
      <c r="G75256"/>
    </row>
    <row r="75257" spans="7:7" ht="14.4" x14ac:dyDescent="0.3">
      <c r="G75257"/>
    </row>
    <row r="75258" spans="7:7" ht="14.4" x14ac:dyDescent="0.3">
      <c r="G75258"/>
    </row>
    <row r="75259" spans="7:7" ht="14.4" x14ac:dyDescent="0.3">
      <c r="G75259"/>
    </row>
    <row r="75260" spans="7:7" ht="14.4" x14ac:dyDescent="0.3">
      <c r="G75260"/>
    </row>
    <row r="75261" spans="7:7" ht="14.4" x14ac:dyDescent="0.3">
      <c r="G75261"/>
    </row>
    <row r="75262" spans="7:7" ht="14.4" x14ac:dyDescent="0.3">
      <c r="G75262"/>
    </row>
    <row r="75263" spans="7:7" ht="14.4" x14ac:dyDescent="0.3">
      <c r="G75263"/>
    </row>
    <row r="75264" spans="7:7" ht="14.4" x14ac:dyDescent="0.3">
      <c r="G75264"/>
    </row>
    <row r="75265" spans="7:7" ht="14.4" x14ac:dyDescent="0.3">
      <c r="G75265"/>
    </row>
    <row r="75266" spans="7:7" ht="14.4" x14ac:dyDescent="0.3">
      <c r="G75266"/>
    </row>
    <row r="75267" spans="7:7" ht="14.4" x14ac:dyDescent="0.3">
      <c r="G75267"/>
    </row>
    <row r="75268" spans="7:7" ht="14.4" x14ac:dyDescent="0.3">
      <c r="G75268"/>
    </row>
    <row r="75269" spans="7:7" ht="14.4" x14ac:dyDescent="0.3">
      <c r="G75269"/>
    </row>
    <row r="75270" spans="7:7" ht="14.4" x14ac:dyDescent="0.3">
      <c r="G75270"/>
    </row>
    <row r="75271" spans="7:7" ht="14.4" x14ac:dyDescent="0.3">
      <c r="G75271"/>
    </row>
    <row r="75272" spans="7:7" ht="14.4" x14ac:dyDescent="0.3">
      <c r="G75272"/>
    </row>
    <row r="75273" spans="7:7" ht="14.4" x14ac:dyDescent="0.3">
      <c r="G75273"/>
    </row>
    <row r="75274" spans="7:7" ht="14.4" x14ac:dyDescent="0.3">
      <c r="G75274"/>
    </row>
    <row r="75275" spans="7:7" ht="14.4" x14ac:dyDescent="0.3">
      <c r="G75275"/>
    </row>
    <row r="75276" spans="7:7" ht="14.4" x14ac:dyDescent="0.3">
      <c r="G75276"/>
    </row>
    <row r="75277" spans="7:7" ht="14.4" x14ac:dyDescent="0.3">
      <c r="G75277"/>
    </row>
    <row r="75278" spans="7:7" ht="14.4" x14ac:dyDescent="0.3">
      <c r="G75278"/>
    </row>
    <row r="75279" spans="7:7" ht="14.4" x14ac:dyDescent="0.3">
      <c r="G75279"/>
    </row>
    <row r="75280" spans="7:7" ht="14.4" x14ac:dyDescent="0.3">
      <c r="G75280"/>
    </row>
    <row r="75281" spans="7:7" ht="14.4" x14ac:dyDescent="0.3">
      <c r="G75281"/>
    </row>
    <row r="75282" spans="7:7" ht="14.4" x14ac:dyDescent="0.3">
      <c r="G75282"/>
    </row>
    <row r="75283" spans="7:7" ht="14.4" x14ac:dyDescent="0.3">
      <c r="G75283"/>
    </row>
    <row r="75284" spans="7:7" ht="14.4" x14ac:dyDescent="0.3">
      <c r="G75284"/>
    </row>
    <row r="75285" spans="7:7" ht="14.4" x14ac:dyDescent="0.3">
      <c r="G75285"/>
    </row>
    <row r="75286" spans="7:7" ht="14.4" x14ac:dyDescent="0.3">
      <c r="G75286"/>
    </row>
    <row r="75287" spans="7:7" ht="14.4" x14ac:dyDescent="0.3">
      <c r="G75287"/>
    </row>
    <row r="75288" spans="7:7" ht="14.4" x14ac:dyDescent="0.3">
      <c r="G75288"/>
    </row>
    <row r="75289" spans="7:7" ht="14.4" x14ac:dyDescent="0.3">
      <c r="G75289"/>
    </row>
    <row r="75290" spans="7:7" ht="14.4" x14ac:dyDescent="0.3">
      <c r="G75290"/>
    </row>
    <row r="75291" spans="7:7" ht="14.4" x14ac:dyDescent="0.3">
      <c r="G75291"/>
    </row>
    <row r="75292" spans="7:7" ht="14.4" x14ac:dyDescent="0.3">
      <c r="G75292"/>
    </row>
    <row r="75293" spans="7:7" ht="14.4" x14ac:dyDescent="0.3">
      <c r="G75293"/>
    </row>
    <row r="75294" spans="7:7" ht="14.4" x14ac:dyDescent="0.3">
      <c r="G75294"/>
    </row>
    <row r="75295" spans="7:7" ht="14.4" x14ac:dyDescent="0.3">
      <c r="G75295"/>
    </row>
    <row r="75296" spans="7:7" ht="14.4" x14ac:dyDescent="0.3">
      <c r="G75296"/>
    </row>
    <row r="75297" spans="7:7" ht="14.4" x14ac:dyDescent="0.3">
      <c r="G75297"/>
    </row>
    <row r="75298" spans="7:7" ht="14.4" x14ac:dyDescent="0.3">
      <c r="G75298"/>
    </row>
    <row r="75299" spans="7:7" ht="14.4" x14ac:dyDescent="0.3">
      <c r="G75299"/>
    </row>
    <row r="75300" spans="7:7" ht="14.4" x14ac:dyDescent="0.3">
      <c r="G75300"/>
    </row>
    <row r="75301" spans="7:7" ht="14.4" x14ac:dyDescent="0.3">
      <c r="G75301"/>
    </row>
    <row r="75302" spans="7:7" ht="14.4" x14ac:dyDescent="0.3">
      <c r="G75302"/>
    </row>
    <row r="75303" spans="7:7" ht="14.4" x14ac:dyDescent="0.3">
      <c r="G75303"/>
    </row>
    <row r="75304" spans="7:7" ht="14.4" x14ac:dyDescent="0.3">
      <c r="G75304"/>
    </row>
    <row r="75305" spans="7:7" ht="14.4" x14ac:dyDescent="0.3">
      <c r="G75305"/>
    </row>
    <row r="75306" spans="7:7" ht="14.4" x14ac:dyDescent="0.3">
      <c r="G75306"/>
    </row>
    <row r="75307" spans="7:7" ht="14.4" x14ac:dyDescent="0.3">
      <c r="G75307"/>
    </row>
    <row r="75308" spans="7:7" ht="14.4" x14ac:dyDescent="0.3">
      <c r="G75308"/>
    </row>
    <row r="75309" spans="7:7" ht="14.4" x14ac:dyDescent="0.3">
      <c r="G75309"/>
    </row>
    <row r="75310" spans="7:7" ht="14.4" x14ac:dyDescent="0.3">
      <c r="G75310"/>
    </row>
    <row r="75311" spans="7:7" ht="14.4" x14ac:dyDescent="0.3">
      <c r="G75311"/>
    </row>
    <row r="75312" spans="7:7" ht="14.4" x14ac:dyDescent="0.3">
      <c r="G75312"/>
    </row>
    <row r="75313" spans="7:7" ht="14.4" x14ac:dyDescent="0.3">
      <c r="G75313"/>
    </row>
    <row r="75314" spans="7:7" ht="14.4" x14ac:dyDescent="0.3">
      <c r="G75314"/>
    </row>
    <row r="75315" spans="7:7" ht="14.4" x14ac:dyDescent="0.3">
      <c r="G75315"/>
    </row>
    <row r="75316" spans="7:7" ht="14.4" x14ac:dyDescent="0.3">
      <c r="G75316"/>
    </row>
    <row r="75317" spans="7:7" ht="14.4" x14ac:dyDescent="0.3">
      <c r="G75317"/>
    </row>
    <row r="75318" spans="7:7" ht="14.4" x14ac:dyDescent="0.3">
      <c r="G75318"/>
    </row>
    <row r="75319" spans="7:7" ht="14.4" x14ac:dyDescent="0.3">
      <c r="G75319"/>
    </row>
    <row r="75320" spans="7:7" ht="14.4" x14ac:dyDescent="0.3">
      <c r="G75320"/>
    </row>
    <row r="75321" spans="7:7" ht="14.4" x14ac:dyDescent="0.3">
      <c r="G75321"/>
    </row>
    <row r="75322" spans="7:7" ht="14.4" x14ac:dyDescent="0.3">
      <c r="G75322"/>
    </row>
    <row r="75323" spans="7:7" ht="14.4" x14ac:dyDescent="0.3">
      <c r="G75323"/>
    </row>
    <row r="75324" spans="7:7" ht="14.4" x14ac:dyDescent="0.3">
      <c r="G75324"/>
    </row>
    <row r="75325" spans="7:7" ht="14.4" x14ac:dyDescent="0.3">
      <c r="G75325"/>
    </row>
    <row r="75326" spans="7:7" ht="14.4" x14ac:dyDescent="0.3">
      <c r="G75326"/>
    </row>
    <row r="75327" spans="7:7" ht="14.4" x14ac:dyDescent="0.3">
      <c r="G75327"/>
    </row>
    <row r="75328" spans="7:7" ht="14.4" x14ac:dyDescent="0.3">
      <c r="G75328"/>
    </row>
    <row r="75329" spans="7:7" ht="14.4" x14ac:dyDescent="0.3">
      <c r="G75329"/>
    </row>
    <row r="75330" spans="7:7" ht="14.4" x14ac:dyDescent="0.3">
      <c r="G75330"/>
    </row>
    <row r="75331" spans="7:7" ht="14.4" x14ac:dyDescent="0.3">
      <c r="G75331"/>
    </row>
    <row r="75332" spans="7:7" ht="14.4" x14ac:dyDescent="0.3">
      <c r="G75332"/>
    </row>
    <row r="75333" spans="7:7" ht="14.4" x14ac:dyDescent="0.3">
      <c r="G75333"/>
    </row>
    <row r="75334" spans="7:7" ht="14.4" x14ac:dyDescent="0.3">
      <c r="G75334"/>
    </row>
    <row r="75335" spans="7:7" ht="14.4" x14ac:dyDescent="0.3">
      <c r="G75335"/>
    </row>
    <row r="75336" spans="7:7" ht="14.4" x14ac:dyDescent="0.3">
      <c r="G75336"/>
    </row>
    <row r="75337" spans="7:7" ht="14.4" x14ac:dyDescent="0.3">
      <c r="G75337"/>
    </row>
    <row r="75338" spans="7:7" ht="14.4" x14ac:dyDescent="0.3">
      <c r="G75338"/>
    </row>
    <row r="75339" spans="7:7" ht="14.4" x14ac:dyDescent="0.3">
      <c r="G75339"/>
    </row>
    <row r="75340" spans="7:7" ht="14.4" x14ac:dyDescent="0.3">
      <c r="G75340"/>
    </row>
    <row r="75341" spans="7:7" ht="14.4" x14ac:dyDescent="0.3">
      <c r="G75341"/>
    </row>
    <row r="75342" spans="7:7" ht="14.4" x14ac:dyDescent="0.3">
      <c r="G75342"/>
    </row>
    <row r="75343" spans="7:7" ht="14.4" x14ac:dyDescent="0.3">
      <c r="G75343"/>
    </row>
    <row r="75344" spans="7:7" ht="14.4" x14ac:dyDescent="0.3">
      <c r="G75344"/>
    </row>
    <row r="75345" spans="7:7" ht="14.4" x14ac:dyDescent="0.3">
      <c r="G75345"/>
    </row>
    <row r="75346" spans="7:7" ht="14.4" x14ac:dyDescent="0.3">
      <c r="G75346"/>
    </row>
    <row r="75347" spans="7:7" ht="14.4" x14ac:dyDescent="0.3">
      <c r="G75347"/>
    </row>
    <row r="75348" spans="7:7" ht="14.4" x14ac:dyDescent="0.3">
      <c r="G75348"/>
    </row>
    <row r="75349" spans="7:7" ht="14.4" x14ac:dyDescent="0.3">
      <c r="G75349"/>
    </row>
    <row r="75350" spans="7:7" ht="14.4" x14ac:dyDescent="0.3">
      <c r="G75350"/>
    </row>
    <row r="75351" spans="7:7" ht="14.4" x14ac:dyDescent="0.3">
      <c r="G75351"/>
    </row>
    <row r="75352" spans="7:7" ht="14.4" x14ac:dyDescent="0.3">
      <c r="G75352"/>
    </row>
    <row r="75353" spans="7:7" ht="14.4" x14ac:dyDescent="0.3">
      <c r="G75353"/>
    </row>
    <row r="75354" spans="7:7" ht="14.4" x14ac:dyDescent="0.3">
      <c r="G75354"/>
    </row>
    <row r="75355" spans="7:7" ht="14.4" x14ac:dyDescent="0.3">
      <c r="G75355"/>
    </row>
    <row r="75356" spans="7:7" ht="14.4" x14ac:dyDescent="0.3">
      <c r="G75356"/>
    </row>
    <row r="75357" spans="7:7" ht="14.4" x14ac:dyDescent="0.3">
      <c r="G75357"/>
    </row>
    <row r="75358" spans="7:7" ht="14.4" x14ac:dyDescent="0.3">
      <c r="G75358"/>
    </row>
    <row r="75359" spans="7:7" ht="14.4" x14ac:dyDescent="0.3">
      <c r="G75359"/>
    </row>
    <row r="75360" spans="7:7" ht="14.4" x14ac:dyDescent="0.3">
      <c r="G75360"/>
    </row>
    <row r="75361" spans="7:7" ht="14.4" x14ac:dyDescent="0.3">
      <c r="G75361"/>
    </row>
    <row r="75362" spans="7:7" ht="14.4" x14ac:dyDescent="0.3">
      <c r="G75362"/>
    </row>
    <row r="75363" spans="7:7" ht="14.4" x14ac:dyDescent="0.3">
      <c r="G75363"/>
    </row>
    <row r="75364" spans="7:7" ht="14.4" x14ac:dyDescent="0.3">
      <c r="G75364"/>
    </row>
    <row r="75365" spans="7:7" ht="14.4" x14ac:dyDescent="0.3">
      <c r="G75365"/>
    </row>
    <row r="75366" spans="7:7" ht="14.4" x14ac:dyDescent="0.3">
      <c r="G75366"/>
    </row>
    <row r="75367" spans="7:7" ht="14.4" x14ac:dyDescent="0.3">
      <c r="G75367"/>
    </row>
    <row r="75368" spans="7:7" ht="14.4" x14ac:dyDescent="0.3">
      <c r="G75368"/>
    </row>
    <row r="75369" spans="7:7" ht="14.4" x14ac:dyDescent="0.3">
      <c r="G75369"/>
    </row>
    <row r="75370" spans="7:7" ht="14.4" x14ac:dyDescent="0.3">
      <c r="G75370"/>
    </row>
    <row r="75371" spans="7:7" ht="14.4" x14ac:dyDescent="0.3">
      <c r="G75371"/>
    </row>
    <row r="75372" spans="7:7" ht="14.4" x14ac:dyDescent="0.3">
      <c r="G75372"/>
    </row>
    <row r="75373" spans="7:7" ht="14.4" x14ac:dyDescent="0.3">
      <c r="G75373"/>
    </row>
    <row r="75374" spans="7:7" ht="14.4" x14ac:dyDescent="0.3">
      <c r="G75374"/>
    </row>
    <row r="75375" spans="7:7" ht="14.4" x14ac:dyDescent="0.3">
      <c r="G75375"/>
    </row>
    <row r="75376" spans="7:7" ht="14.4" x14ac:dyDescent="0.3">
      <c r="G75376"/>
    </row>
    <row r="75377" spans="7:7" ht="14.4" x14ac:dyDescent="0.3">
      <c r="G75377"/>
    </row>
    <row r="75378" spans="7:7" ht="14.4" x14ac:dyDescent="0.3">
      <c r="G75378"/>
    </row>
    <row r="75379" spans="7:7" ht="14.4" x14ac:dyDescent="0.3">
      <c r="G75379"/>
    </row>
    <row r="75380" spans="7:7" ht="14.4" x14ac:dyDescent="0.3">
      <c r="G75380"/>
    </row>
    <row r="75381" spans="7:7" ht="14.4" x14ac:dyDescent="0.3">
      <c r="G75381"/>
    </row>
    <row r="75382" spans="7:7" ht="14.4" x14ac:dyDescent="0.3">
      <c r="G75382"/>
    </row>
    <row r="75383" spans="7:7" ht="14.4" x14ac:dyDescent="0.3">
      <c r="G75383"/>
    </row>
    <row r="75384" spans="7:7" ht="14.4" x14ac:dyDescent="0.3">
      <c r="G75384"/>
    </row>
    <row r="75385" spans="7:7" ht="14.4" x14ac:dyDescent="0.3">
      <c r="G75385"/>
    </row>
    <row r="75386" spans="7:7" ht="14.4" x14ac:dyDescent="0.3">
      <c r="G75386"/>
    </row>
    <row r="75387" spans="7:7" ht="14.4" x14ac:dyDescent="0.3">
      <c r="G75387"/>
    </row>
    <row r="75388" spans="7:7" ht="14.4" x14ac:dyDescent="0.3">
      <c r="G75388"/>
    </row>
    <row r="75389" spans="7:7" ht="14.4" x14ac:dyDescent="0.3">
      <c r="G75389"/>
    </row>
    <row r="75390" spans="7:7" ht="14.4" x14ac:dyDescent="0.3">
      <c r="G75390"/>
    </row>
    <row r="75391" spans="7:7" ht="14.4" x14ac:dyDescent="0.3">
      <c r="G75391"/>
    </row>
    <row r="75392" spans="7:7" ht="14.4" x14ac:dyDescent="0.3">
      <c r="G75392"/>
    </row>
    <row r="75393" spans="7:7" ht="14.4" x14ac:dyDescent="0.3">
      <c r="G75393"/>
    </row>
    <row r="75394" spans="7:7" ht="14.4" x14ac:dyDescent="0.3">
      <c r="G75394"/>
    </row>
    <row r="75395" spans="7:7" ht="14.4" x14ac:dyDescent="0.3">
      <c r="G75395"/>
    </row>
    <row r="75396" spans="7:7" ht="14.4" x14ac:dyDescent="0.3">
      <c r="G75396"/>
    </row>
    <row r="75397" spans="7:7" ht="14.4" x14ac:dyDescent="0.3">
      <c r="G75397"/>
    </row>
    <row r="75398" spans="7:7" ht="14.4" x14ac:dyDescent="0.3">
      <c r="G75398"/>
    </row>
    <row r="75399" spans="7:7" ht="14.4" x14ac:dyDescent="0.3">
      <c r="G75399"/>
    </row>
    <row r="75400" spans="7:7" ht="14.4" x14ac:dyDescent="0.3">
      <c r="G75400"/>
    </row>
    <row r="75401" spans="7:7" ht="14.4" x14ac:dyDescent="0.3">
      <c r="G75401"/>
    </row>
    <row r="75402" spans="7:7" ht="14.4" x14ac:dyDescent="0.3">
      <c r="G75402"/>
    </row>
    <row r="75403" spans="7:7" ht="14.4" x14ac:dyDescent="0.3">
      <c r="G75403"/>
    </row>
    <row r="75404" spans="7:7" ht="14.4" x14ac:dyDescent="0.3">
      <c r="G75404"/>
    </row>
    <row r="75405" spans="7:7" ht="14.4" x14ac:dyDescent="0.3">
      <c r="G75405"/>
    </row>
    <row r="75406" spans="7:7" ht="14.4" x14ac:dyDescent="0.3">
      <c r="G75406"/>
    </row>
    <row r="75407" spans="7:7" ht="14.4" x14ac:dyDescent="0.3">
      <c r="G75407"/>
    </row>
    <row r="75408" spans="7:7" ht="14.4" x14ac:dyDescent="0.3">
      <c r="G75408"/>
    </row>
    <row r="75409" spans="7:7" ht="14.4" x14ac:dyDescent="0.3">
      <c r="G75409"/>
    </row>
    <row r="75410" spans="7:7" ht="14.4" x14ac:dyDescent="0.3">
      <c r="G75410"/>
    </row>
    <row r="75411" spans="7:7" ht="14.4" x14ac:dyDescent="0.3">
      <c r="G75411"/>
    </row>
    <row r="75412" spans="7:7" ht="14.4" x14ac:dyDescent="0.3">
      <c r="G75412"/>
    </row>
    <row r="75413" spans="7:7" ht="14.4" x14ac:dyDescent="0.3">
      <c r="G75413"/>
    </row>
    <row r="75414" spans="7:7" ht="14.4" x14ac:dyDescent="0.3">
      <c r="G75414"/>
    </row>
    <row r="75415" spans="7:7" ht="14.4" x14ac:dyDescent="0.3">
      <c r="G75415"/>
    </row>
    <row r="75416" spans="7:7" ht="14.4" x14ac:dyDescent="0.3">
      <c r="G75416"/>
    </row>
    <row r="75417" spans="7:7" ht="14.4" x14ac:dyDescent="0.3">
      <c r="G75417"/>
    </row>
    <row r="75418" spans="7:7" ht="14.4" x14ac:dyDescent="0.3">
      <c r="G75418"/>
    </row>
    <row r="75419" spans="7:7" ht="14.4" x14ac:dyDescent="0.3">
      <c r="G75419"/>
    </row>
    <row r="75420" spans="7:7" ht="14.4" x14ac:dyDescent="0.3">
      <c r="G75420"/>
    </row>
    <row r="75421" spans="7:7" ht="14.4" x14ac:dyDescent="0.3">
      <c r="G75421"/>
    </row>
    <row r="75422" spans="7:7" ht="14.4" x14ac:dyDescent="0.3">
      <c r="G75422"/>
    </row>
    <row r="75423" spans="7:7" ht="14.4" x14ac:dyDescent="0.3">
      <c r="G75423"/>
    </row>
    <row r="75424" spans="7:7" ht="14.4" x14ac:dyDescent="0.3">
      <c r="G75424"/>
    </row>
    <row r="75425" spans="7:7" ht="14.4" x14ac:dyDescent="0.3">
      <c r="G75425"/>
    </row>
    <row r="75426" spans="7:7" ht="14.4" x14ac:dyDescent="0.3">
      <c r="G75426"/>
    </row>
    <row r="75427" spans="7:7" ht="14.4" x14ac:dyDescent="0.3">
      <c r="G75427"/>
    </row>
    <row r="75428" spans="7:7" ht="14.4" x14ac:dyDescent="0.3">
      <c r="G75428"/>
    </row>
    <row r="75429" spans="7:7" ht="14.4" x14ac:dyDescent="0.3">
      <c r="G75429"/>
    </row>
    <row r="75430" spans="7:7" ht="14.4" x14ac:dyDescent="0.3">
      <c r="G75430"/>
    </row>
    <row r="75431" spans="7:7" ht="14.4" x14ac:dyDescent="0.3">
      <c r="G75431"/>
    </row>
    <row r="75432" spans="7:7" ht="14.4" x14ac:dyDescent="0.3">
      <c r="G75432"/>
    </row>
    <row r="75433" spans="7:7" ht="14.4" x14ac:dyDescent="0.3">
      <c r="G75433"/>
    </row>
    <row r="75434" spans="7:7" ht="14.4" x14ac:dyDescent="0.3">
      <c r="G75434"/>
    </row>
    <row r="75435" spans="7:7" ht="14.4" x14ac:dyDescent="0.3">
      <c r="G75435"/>
    </row>
    <row r="75436" spans="7:7" ht="14.4" x14ac:dyDescent="0.3">
      <c r="G75436"/>
    </row>
    <row r="75437" spans="7:7" ht="14.4" x14ac:dyDescent="0.3">
      <c r="G75437"/>
    </row>
    <row r="75438" spans="7:7" ht="14.4" x14ac:dyDescent="0.3">
      <c r="G75438"/>
    </row>
    <row r="75439" spans="7:7" ht="14.4" x14ac:dyDescent="0.3">
      <c r="G75439"/>
    </row>
    <row r="75440" spans="7:7" ht="14.4" x14ac:dyDescent="0.3">
      <c r="G75440"/>
    </row>
    <row r="75441" spans="7:7" ht="14.4" x14ac:dyDescent="0.3">
      <c r="G75441"/>
    </row>
    <row r="75442" spans="7:7" ht="14.4" x14ac:dyDescent="0.3">
      <c r="G75442"/>
    </row>
    <row r="75443" spans="7:7" ht="14.4" x14ac:dyDescent="0.3">
      <c r="G75443"/>
    </row>
    <row r="75444" spans="7:7" ht="14.4" x14ac:dyDescent="0.3">
      <c r="G75444"/>
    </row>
    <row r="75445" spans="7:7" ht="14.4" x14ac:dyDescent="0.3">
      <c r="G75445"/>
    </row>
    <row r="75446" spans="7:7" ht="14.4" x14ac:dyDescent="0.3">
      <c r="G75446"/>
    </row>
    <row r="75447" spans="7:7" ht="14.4" x14ac:dyDescent="0.3">
      <c r="G75447"/>
    </row>
    <row r="75448" spans="7:7" ht="14.4" x14ac:dyDescent="0.3">
      <c r="G75448"/>
    </row>
    <row r="75449" spans="7:7" ht="14.4" x14ac:dyDescent="0.3">
      <c r="G75449"/>
    </row>
    <row r="75450" spans="7:7" ht="14.4" x14ac:dyDescent="0.3">
      <c r="G75450"/>
    </row>
    <row r="75451" spans="7:7" ht="14.4" x14ac:dyDescent="0.3">
      <c r="G75451"/>
    </row>
    <row r="75452" spans="7:7" ht="14.4" x14ac:dyDescent="0.3">
      <c r="G75452"/>
    </row>
    <row r="75453" spans="7:7" ht="14.4" x14ac:dyDescent="0.3">
      <c r="G75453"/>
    </row>
    <row r="75454" spans="7:7" ht="14.4" x14ac:dyDescent="0.3">
      <c r="G75454"/>
    </row>
    <row r="75455" spans="7:7" ht="14.4" x14ac:dyDescent="0.3">
      <c r="G75455"/>
    </row>
    <row r="75456" spans="7:7" ht="14.4" x14ac:dyDescent="0.3">
      <c r="G75456"/>
    </row>
    <row r="75457" spans="7:7" ht="14.4" x14ac:dyDescent="0.3">
      <c r="G75457"/>
    </row>
    <row r="75458" spans="7:7" ht="14.4" x14ac:dyDescent="0.3">
      <c r="G75458"/>
    </row>
    <row r="75459" spans="7:7" ht="14.4" x14ac:dyDescent="0.3">
      <c r="G75459"/>
    </row>
    <row r="75460" spans="7:7" ht="14.4" x14ac:dyDescent="0.3">
      <c r="G75460"/>
    </row>
    <row r="75461" spans="7:7" ht="14.4" x14ac:dyDescent="0.3">
      <c r="G75461"/>
    </row>
    <row r="75462" spans="7:7" ht="14.4" x14ac:dyDescent="0.3">
      <c r="G75462"/>
    </row>
    <row r="75463" spans="7:7" ht="14.4" x14ac:dyDescent="0.3">
      <c r="G75463"/>
    </row>
    <row r="75464" spans="7:7" ht="14.4" x14ac:dyDescent="0.3">
      <c r="G75464"/>
    </row>
    <row r="75465" spans="7:7" ht="14.4" x14ac:dyDescent="0.3">
      <c r="G75465"/>
    </row>
    <row r="75466" spans="7:7" ht="14.4" x14ac:dyDescent="0.3">
      <c r="G75466"/>
    </row>
    <row r="75467" spans="7:7" ht="14.4" x14ac:dyDescent="0.3">
      <c r="G75467"/>
    </row>
    <row r="75468" spans="7:7" ht="14.4" x14ac:dyDescent="0.3">
      <c r="G75468"/>
    </row>
    <row r="75469" spans="7:7" ht="14.4" x14ac:dyDescent="0.3">
      <c r="G75469"/>
    </row>
    <row r="75470" spans="7:7" ht="14.4" x14ac:dyDescent="0.3">
      <c r="G75470"/>
    </row>
    <row r="75471" spans="7:7" ht="14.4" x14ac:dyDescent="0.3">
      <c r="G75471"/>
    </row>
    <row r="75472" spans="7:7" ht="14.4" x14ac:dyDescent="0.3">
      <c r="G75472"/>
    </row>
    <row r="75473" spans="7:7" ht="14.4" x14ac:dyDescent="0.3">
      <c r="G75473"/>
    </row>
    <row r="75474" spans="7:7" ht="14.4" x14ac:dyDescent="0.3">
      <c r="G75474"/>
    </row>
    <row r="75475" spans="7:7" ht="14.4" x14ac:dyDescent="0.3">
      <c r="G75475"/>
    </row>
    <row r="75476" spans="7:7" ht="14.4" x14ac:dyDescent="0.3">
      <c r="G75476"/>
    </row>
    <row r="75477" spans="7:7" ht="14.4" x14ac:dyDescent="0.3">
      <c r="G75477"/>
    </row>
    <row r="75478" spans="7:7" ht="14.4" x14ac:dyDescent="0.3">
      <c r="G75478"/>
    </row>
    <row r="75479" spans="7:7" ht="14.4" x14ac:dyDescent="0.3">
      <c r="G75479"/>
    </row>
    <row r="75480" spans="7:7" ht="14.4" x14ac:dyDescent="0.3">
      <c r="G75480"/>
    </row>
    <row r="75481" spans="7:7" ht="14.4" x14ac:dyDescent="0.3">
      <c r="G75481"/>
    </row>
    <row r="75482" spans="7:7" ht="14.4" x14ac:dyDescent="0.3">
      <c r="G75482"/>
    </row>
    <row r="75483" spans="7:7" ht="14.4" x14ac:dyDescent="0.3">
      <c r="G75483"/>
    </row>
    <row r="75484" spans="7:7" ht="14.4" x14ac:dyDescent="0.3">
      <c r="G75484"/>
    </row>
    <row r="75485" spans="7:7" ht="14.4" x14ac:dyDescent="0.3">
      <c r="G75485"/>
    </row>
    <row r="75486" spans="7:7" ht="14.4" x14ac:dyDescent="0.3">
      <c r="G75486"/>
    </row>
    <row r="75487" spans="7:7" ht="14.4" x14ac:dyDescent="0.3">
      <c r="G75487"/>
    </row>
    <row r="75488" spans="7:7" ht="14.4" x14ac:dyDescent="0.3">
      <c r="G75488"/>
    </row>
    <row r="75489" spans="7:7" ht="14.4" x14ac:dyDescent="0.3">
      <c r="G75489"/>
    </row>
    <row r="75490" spans="7:7" ht="14.4" x14ac:dyDescent="0.3">
      <c r="G75490"/>
    </row>
    <row r="75491" spans="7:7" ht="14.4" x14ac:dyDescent="0.3">
      <c r="G75491"/>
    </row>
    <row r="75492" spans="7:7" ht="14.4" x14ac:dyDescent="0.3">
      <c r="G75492"/>
    </row>
    <row r="75493" spans="7:7" ht="14.4" x14ac:dyDescent="0.3">
      <c r="G75493"/>
    </row>
    <row r="75494" spans="7:7" ht="14.4" x14ac:dyDescent="0.3">
      <c r="G75494"/>
    </row>
    <row r="75495" spans="7:7" ht="14.4" x14ac:dyDescent="0.3">
      <c r="G75495"/>
    </row>
    <row r="75496" spans="7:7" ht="14.4" x14ac:dyDescent="0.3">
      <c r="G75496"/>
    </row>
    <row r="75497" spans="7:7" ht="14.4" x14ac:dyDescent="0.3">
      <c r="G75497"/>
    </row>
    <row r="75498" spans="7:7" ht="14.4" x14ac:dyDescent="0.3">
      <c r="G75498"/>
    </row>
    <row r="75499" spans="7:7" ht="14.4" x14ac:dyDescent="0.3">
      <c r="G75499"/>
    </row>
    <row r="75500" spans="7:7" ht="14.4" x14ac:dyDescent="0.3">
      <c r="G75500"/>
    </row>
    <row r="75501" spans="7:7" ht="14.4" x14ac:dyDescent="0.3">
      <c r="G75501"/>
    </row>
    <row r="75502" spans="7:7" ht="14.4" x14ac:dyDescent="0.3">
      <c r="G75502"/>
    </row>
    <row r="75503" spans="7:7" ht="14.4" x14ac:dyDescent="0.3">
      <c r="G75503"/>
    </row>
    <row r="75504" spans="7:7" ht="14.4" x14ac:dyDescent="0.3">
      <c r="G75504"/>
    </row>
    <row r="75505" spans="7:7" ht="14.4" x14ac:dyDescent="0.3">
      <c r="G75505"/>
    </row>
    <row r="75506" spans="7:7" ht="14.4" x14ac:dyDescent="0.3">
      <c r="G75506"/>
    </row>
    <row r="75507" spans="7:7" ht="14.4" x14ac:dyDescent="0.3">
      <c r="G75507"/>
    </row>
    <row r="75508" spans="7:7" ht="14.4" x14ac:dyDescent="0.3">
      <c r="G75508"/>
    </row>
    <row r="75509" spans="7:7" ht="14.4" x14ac:dyDescent="0.3">
      <c r="G75509"/>
    </row>
    <row r="75510" spans="7:7" ht="14.4" x14ac:dyDescent="0.3">
      <c r="G75510"/>
    </row>
    <row r="75511" spans="7:7" ht="14.4" x14ac:dyDescent="0.3">
      <c r="G75511"/>
    </row>
    <row r="75512" spans="7:7" ht="14.4" x14ac:dyDescent="0.3">
      <c r="G75512"/>
    </row>
    <row r="75513" spans="7:7" ht="14.4" x14ac:dyDescent="0.3">
      <c r="G75513"/>
    </row>
    <row r="75514" spans="7:7" ht="14.4" x14ac:dyDescent="0.3">
      <c r="G75514"/>
    </row>
    <row r="75515" spans="7:7" ht="14.4" x14ac:dyDescent="0.3">
      <c r="G75515"/>
    </row>
    <row r="75516" spans="7:7" ht="14.4" x14ac:dyDescent="0.3">
      <c r="G75516"/>
    </row>
    <row r="75517" spans="7:7" ht="14.4" x14ac:dyDescent="0.3">
      <c r="G75517"/>
    </row>
    <row r="75518" spans="7:7" ht="14.4" x14ac:dyDescent="0.3">
      <c r="G75518"/>
    </row>
    <row r="75519" spans="7:7" ht="14.4" x14ac:dyDescent="0.3">
      <c r="G75519"/>
    </row>
    <row r="75520" spans="7:7" ht="14.4" x14ac:dyDescent="0.3">
      <c r="G75520"/>
    </row>
    <row r="75521" spans="7:7" ht="14.4" x14ac:dyDescent="0.3">
      <c r="G75521"/>
    </row>
    <row r="75522" spans="7:7" ht="14.4" x14ac:dyDescent="0.3">
      <c r="G75522"/>
    </row>
    <row r="75523" spans="7:7" ht="14.4" x14ac:dyDescent="0.3">
      <c r="G75523"/>
    </row>
    <row r="75524" spans="7:7" ht="14.4" x14ac:dyDescent="0.3">
      <c r="G75524"/>
    </row>
    <row r="75525" spans="7:7" ht="14.4" x14ac:dyDescent="0.3">
      <c r="G75525"/>
    </row>
    <row r="75526" spans="7:7" ht="14.4" x14ac:dyDescent="0.3">
      <c r="G75526"/>
    </row>
    <row r="75527" spans="7:7" ht="14.4" x14ac:dyDescent="0.3">
      <c r="G75527"/>
    </row>
    <row r="75528" spans="7:7" ht="14.4" x14ac:dyDescent="0.3">
      <c r="G75528"/>
    </row>
    <row r="75529" spans="7:7" ht="14.4" x14ac:dyDescent="0.3">
      <c r="G75529"/>
    </row>
    <row r="75530" spans="7:7" ht="14.4" x14ac:dyDescent="0.3">
      <c r="G75530"/>
    </row>
    <row r="75531" spans="7:7" ht="14.4" x14ac:dyDescent="0.3">
      <c r="G75531"/>
    </row>
    <row r="75532" spans="7:7" ht="14.4" x14ac:dyDescent="0.3">
      <c r="G75532"/>
    </row>
    <row r="75533" spans="7:7" ht="14.4" x14ac:dyDescent="0.3">
      <c r="G75533"/>
    </row>
    <row r="75534" spans="7:7" ht="14.4" x14ac:dyDescent="0.3">
      <c r="G75534"/>
    </row>
    <row r="75535" spans="7:7" ht="14.4" x14ac:dyDescent="0.3">
      <c r="G75535"/>
    </row>
    <row r="75536" spans="7:7" ht="14.4" x14ac:dyDescent="0.3">
      <c r="G75536"/>
    </row>
    <row r="75537" spans="7:7" ht="14.4" x14ac:dyDescent="0.3">
      <c r="G75537"/>
    </row>
    <row r="75538" spans="7:7" ht="14.4" x14ac:dyDescent="0.3">
      <c r="G75538"/>
    </row>
    <row r="75539" spans="7:7" ht="14.4" x14ac:dyDescent="0.3">
      <c r="G75539"/>
    </row>
    <row r="75540" spans="7:7" ht="14.4" x14ac:dyDescent="0.3">
      <c r="G75540"/>
    </row>
    <row r="75541" spans="7:7" ht="14.4" x14ac:dyDescent="0.3">
      <c r="G75541"/>
    </row>
    <row r="75542" spans="7:7" ht="14.4" x14ac:dyDescent="0.3">
      <c r="G75542"/>
    </row>
    <row r="75543" spans="7:7" ht="14.4" x14ac:dyDescent="0.3">
      <c r="G75543"/>
    </row>
    <row r="75544" spans="7:7" ht="14.4" x14ac:dyDescent="0.3">
      <c r="G75544"/>
    </row>
    <row r="75545" spans="7:7" ht="14.4" x14ac:dyDescent="0.3">
      <c r="G75545"/>
    </row>
    <row r="75546" spans="7:7" ht="14.4" x14ac:dyDescent="0.3">
      <c r="G75546"/>
    </row>
    <row r="75547" spans="7:7" ht="14.4" x14ac:dyDescent="0.3">
      <c r="G75547"/>
    </row>
    <row r="75548" spans="7:7" ht="14.4" x14ac:dyDescent="0.3">
      <c r="G75548"/>
    </row>
    <row r="75549" spans="7:7" ht="14.4" x14ac:dyDescent="0.3">
      <c r="G75549"/>
    </row>
    <row r="75550" spans="7:7" ht="14.4" x14ac:dyDescent="0.3">
      <c r="G75550"/>
    </row>
    <row r="75551" spans="7:7" ht="14.4" x14ac:dyDescent="0.3">
      <c r="G75551"/>
    </row>
    <row r="75552" spans="7:7" ht="14.4" x14ac:dyDescent="0.3">
      <c r="G75552"/>
    </row>
    <row r="75553" spans="7:7" ht="14.4" x14ac:dyDescent="0.3">
      <c r="G75553"/>
    </row>
    <row r="75554" spans="7:7" ht="14.4" x14ac:dyDescent="0.3">
      <c r="G75554"/>
    </row>
    <row r="75555" spans="7:7" ht="14.4" x14ac:dyDescent="0.3">
      <c r="G75555"/>
    </row>
    <row r="75556" spans="7:7" ht="14.4" x14ac:dyDescent="0.3">
      <c r="G75556"/>
    </row>
    <row r="75557" spans="7:7" ht="14.4" x14ac:dyDescent="0.3">
      <c r="G75557"/>
    </row>
    <row r="75558" spans="7:7" ht="14.4" x14ac:dyDescent="0.3">
      <c r="G75558"/>
    </row>
    <row r="75559" spans="7:7" ht="14.4" x14ac:dyDescent="0.3">
      <c r="G75559"/>
    </row>
    <row r="75560" spans="7:7" ht="14.4" x14ac:dyDescent="0.3">
      <c r="G75560"/>
    </row>
    <row r="75561" spans="7:7" ht="14.4" x14ac:dyDescent="0.3">
      <c r="G75561"/>
    </row>
    <row r="75562" spans="7:7" ht="14.4" x14ac:dyDescent="0.3">
      <c r="G75562"/>
    </row>
    <row r="75563" spans="7:7" ht="14.4" x14ac:dyDescent="0.3">
      <c r="G75563"/>
    </row>
    <row r="75564" spans="7:7" ht="14.4" x14ac:dyDescent="0.3">
      <c r="G75564"/>
    </row>
    <row r="75565" spans="7:7" ht="14.4" x14ac:dyDescent="0.3">
      <c r="G75565"/>
    </row>
    <row r="75566" spans="7:7" ht="14.4" x14ac:dyDescent="0.3">
      <c r="G75566"/>
    </row>
    <row r="75567" spans="7:7" ht="14.4" x14ac:dyDescent="0.3">
      <c r="G75567"/>
    </row>
    <row r="75568" spans="7:7" ht="14.4" x14ac:dyDescent="0.3">
      <c r="G75568"/>
    </row>
    <row r="75569" spans="7:7" ht="14.4" x14ac:dyDescent="0.3">
      <c r="G75569"/>
    </row>
    <row r="75570" spans="7:7" ht="14.4" x14ac:dyDescent="0.3">
      <c r="G75570"/>
    </row>
    <row r="75571" spans="7:7" ht="14.4" x14ac:dyDescent="0.3">
      <c r="G75571"/>
    </row>
    <row r="75572" spans="7:7" ht="14.4" x14ac:dyDescent="0.3">
      <c r="G75572"/>
    </row>
    <row r="75573" spans="7:7" ht="14.4" x14ac:dyDescent="0.3">
      <c r="G75573"/>
    </row>
    <row r="75574" spans="7:7" ht="14.4" x14ac:dyDescent="0.3">
      <c r="G75574"/>
    </row>
    <row r="75575" spans="7:7" ht="14.4" x14ac:dyDescent="0.3">
      <c r="G75575"/>
    </row>
    <row r="75576" spans="7:7" ht="14.4" x14ac:dyDescent="0.3">
      <c r="G75576"/>
    </row>
    <row r="75577" spans="7:7" ht="14.4" x14ac:dyDescent="0.3">
      <c r="G75577"/>
    </row>
    <row r="75578" spans="7:7" ht="14.4" x14ac:dyDescent="0.3">
      <c r="G75578"/>
    </row>
    <row r="75579" spans="7:7" ht="14.4" x14ac:dyDescent="0.3">
      <c r="G75579"/>
    </row>
    <row r="75580" spans="7:7" ht="14.4" x14ac:dyDescent="0.3">
      <c r="G75580"/>
    </row>
    <row r="75581" spans="7:7" ht="14.4" x14ac:dyDescent="0.3">
      <c r="G75581"/>
    </row>
    <row r="75582" spans="7:7" ht="14.4" x14ac:dyDescent="0.3">
      <c r="G75582"/>
    </row>
    <row r="75583" spans="7:7" ht="14.4" x14ac:dyDescent="0.3">
      <c r="G75583"/>
    </row>
    <row r="75584" spans="7:7" ht="14.4" x14ac:dyDescent="0.3">
      <c r="G75584"/>
    </row>
    <row r="75585" spans="7:7" ht="14.4" x14ac:dyDescent="0.3">
      <c r="G75585"/>
    </row>
    <row r="75586" spans="7:7" ht="14.4" x14ac:dyDescent="0.3">
      <c r="G75586"/>
    </row>
    <row r="75587" spans="7:7" ht="14.4" x14ac:dyDescent="0.3">
      <c r="G75587"/>
    </row>
    <row r="75588" spans="7:7" ht="14.4" x14ac:dyDescent="0.3">
      <c r="G75588"/>
    </row>
    <row r="75589" spans="7:7" ht="14.4" x14ac:dyDescent="0.3">
      <c r="G75589"/>
    </row>
    <row r="75590" spans="7:7" ht="14.4" x14ac:dyDescent="0.3">
      <c r="G75590"/>
    </row>
    <row r="75591" spans="7:7" ht="14.4" x14ac:dyDescent="0.3">
      <c r="G75591"/>
    </row>
    <row r="75592" spans="7:7" ht="14.4" x14ac:dyDescent="0.3">
      <c r="G75592"/>
    </row>
    <row r="75593" spans="7:7" ht="14.4" x14ac:dyDescent="0.3">
      <c r="G75593"/>
    </row>
    <row r="75594" spans="7:7" ht="14.4" x14ac:dyDescent="0.3">
      <c r="G75594"/>
    </row>
    <row r="75595" spans="7:7" ht="14.4" x14ac:dyDescent="0.3">
      <c r="G75595"/>
    </row>
    <row r="75596" spans="7:7" ht="14.4" x14ac:dyDescent="0.3">
      <c r="G75596"/>
    </row>
    <row r="75597" spans="7:7" ht="14.4" x14ac:dyDescent="0.3">
      <c r="G75597"/>
    </row>
    <row r="75598" spans="7:7" ht="14.4" x14ac:dyDescent="0.3">
      <c r="G75598"/>
    </row>
    <row r="75599" spans="7:7" ht="14.4" x14ac:dyDescent="0.3">
      <c r="G75599"/>
    </row>
    <row r="75600" spans="7:7" ht="14.4" x14ac:dyDescent="0.3">
      <c r="G75600"/>
    </row>
    <row r="75601" spans="7:7" ht="14.4" x14ac:dyDescent="0.3">
      <c r="G75601"/>
    </row>
    <row r="75602" spans="7:7" ht="14.4" x14ac:dyDescent="0.3">
      <c r="G75602"/>
    </row>
    <row r="75603" spans="7:7" ht="14.4" x14ac:dyDescent="0.3">
      <c r="G75603"/>
    </row>
    <row r="75604" spans="7:7" ht="14.4" x14ac:dyDescent="0.3">
      <c r="G75604"/>
    </row>
    <row r="75605" spans="7:7" ht="14.4" x14ac:dyDescent="0.3">
      <c r="G75605"/>
    </row>
    <row r="75606" spans="7:7" ht="14.4" x14ac:dyDescent="0.3">
      <c r="G75606"/>
    </row>
    <row r="75607" spans="7:7" ht="14.4" x14ac:dyDescent="0.3">
      <c r="G75607"/>
    </row>
    <row r="75608" spans="7:7" ht="14.4" x14ac:dyDescent="0.3">
      <c r="G75608"/>
    </row>
    <row r="75609" spans="7:7" ht="14.4" x14ac:dyDescent="0.3">
      <c r="G75609"/>
    </row>
    <row r="75610" spans="7:7" ht="14.4" x14ac:dyDescent="0.3">
      <c r="G75610"/>
    </row>
    <row r="75611" spans="7:7" ht="14.4" x14ac:dyDescent="0.3">
      <c r="G75611"/>
    </row>
    <row r="75612" spans="7:7" ht="14.4" x14ac:dyDescent="0.3">
      <c r="G75612"/>
    </row>
    <row r="75613" spans="7:7" ht="14.4" x14ac:dyDescent="0.3">
      <c r="G75613"/>
    </row>
    <row r="75614" spans="7:7" ht="14.4" x14ac:dyDescent="0.3">
      <c r="G75614"/>
    </row>
    <row r="75615" spans="7:7" ht="14.4" x14ac:dyDescent="0.3">
      <c r="G75615"/>
    </row>
    <row r="75616" spans="7:7" ht="14.4" x14ac:dyDescent="0.3">
      <c r="G75616"/>
    </row>
    <row r="75617" spans="7:7" ht="14.4" x14ac:dyDescent="0.3">
      <c r="G75617"/>
    </row>
    <row r="75618" spans="7:7" ht="14.4" x14ac:dyDescent="0.3">
      <c r="G75618"/>
    </row>
    <row r="75619" spans="7:7" ht="14.4" x14ac:dyDescent="0.3">
      <c r="G75619"/>
    </row>
    <row r="75620" spans="7:7" ht="14.4" x14ac:dyDescent="0.3">
      <c r="G75620"/>
    </row>
    <row r="75621" spans="7:7" ht="14.4" x14ac:dyDescent="0.3">
      <c r="G75621"/>
    </row>
    <row r="75622" spans="7:7" ht="14.4" x14ac:dyDescent="0.3">
      <c r="G75622"/>
    </row>
    <row r="75623" spans="7:7" ht="14.4" x14ac:dyDescent="0.3">
      <c r="G75623"/>
    </row>
    <row r="75624" spans="7:7" ht="14.4" x14ac:dyDescent="0.3">
      <c r="G75624"/>
    </row>
    <row r="75625" spans="7:7" ht="14.4" x14ac:dyDescent="0.3">
      <c r="G75625"/>
    </row>
    <row r="75626" spans="7:7" ht="14.4" x14ac:dyDescent="0.3">
      <c r="G75626"/>
    </row>
    <row r="75627" spans="7:7" ht="14.4" x14ac:dyDescent="0.3">
      <c r="G75627"/>
    </row>
    <row r="75628" spans="7:7" ht="14.4" x14ac:dyDescent="0.3">
      <c r="G75628"/>
    </row>
    <row r="75629" spans="7:7" ht="14.4" x14ac:dyDescent="0.3">
      <c r="G75629"/>
    </row>
    <row r="75630" spans="7:7" ht="14.4" x14ac:dyDescent="0.3">
      <c r="G75630"/>
    </row>
    <row r="75631" spans="7:7" ht="14.4" x14ac:dyDescent="0.3">
      <c r="G75631"/>
    </row>
    <row r="75632" spans="7:7" ht="14.4" x14ac:dyDescent="0.3">
      <c r="G75632"/>
    </row>
    <row r="75633" spans="7:7" ht="14.4" x14ac:dyDescent="0.3">
      <c r="G75633"/>
    </row>
    <row r="75634" spans="7:7" ht="14.4" x14ac:dyDescent="0.3">
      <c r="G75634"/>
    </row>
    <row r="75635" spans="7:7" ht="14.4" x14ac:dyDescent="0.3">
      <c r="G75635"/>
    </row>
    <row r="75636" spans="7:7" ht="14.4" x14ac:dyDescent="0.3">
      <c r="G75636"/>
    </row>
    <row r="75637" spans="7:7" ht="14.4" x14ac:dyDescent="0.3">
      <c r="G75637"/>
    </row>
    <row r="75638" spans="7:7" ht="14.4" x14ac:dyDescent="0.3">
      <c r="G75638"/>
    </row>
    <row r="75639" spans="7:7" ht="14.4" x14ac:dyDescent="0.3">
      <c r="G75639"/>
    </row>
    <row r="75640" spans="7:7" ht="14.4" x14ac:dyDescent="0.3">
      <c r="G75640"/>
    </row>
    <row r="75641" spans="7:7" ht="14.4" x14ac:dyDescent="0.3">
      <c r="G75641"/>
    </row>
    <row r="75642" spans="7:7" ht="14.4" x14ac:dyDescent="0.3">
      <c r="G75642"/>
    </row>
    <row r="75643" spans="7:7" ht="14.4" x14ac:dyDescent="0.3">
      <c r="G75643"/>
    </row>
    <row r="75644" spans="7:7" ht="14.4" x14ac:dyDescent="0.3">
      <c r="G75644"/>
    </row>
    <row r="75645" spans="7:7" ht="14.4" x14ac:dyDescent="0.3">
      <c r="G75645"/>
    </row>
    <row r="75646" spans="7:7" ht="14.4" x14ac:dyDescent="0.3">
      <c r="G75646"/>
    </row>
    <row r="75647" spans="7:7" ht="14.4" x14ac:dyDescent="0.3">
      <c r="G75647"/>
    </row>
    <row r="75648" spans="7:7" ht="14.4" x14ac:dyDescent="0.3">
      <c r="G75648"/>
    </row>
    <row r="75649" spans="7:7" ht="14.4" x14ac:dyDescent="0.3">
      <c r="G75649"/>
    </row>
    <row r="75650" spans="7:7" ht="14.4" x14ac:dyDescent="0.3">
      <c r="G75650"/>
    </row>
    <row r="75651" spans="7:7" ht="14.4" x14ac:dyDescent="0.3">
      <c r="G75651"/>
    </row>
    <row r="75652" spans="7:7" ht="14.4" x14ac:dyDescent="0.3">
      <c r="G75652"/>
    </row>
    <row r="75653" spans="7:7" ht="14.4" x14ac:dyDescent="0.3">
      <c r="G75653"/>
    </row>
    <row r="75654" spans="7:7" ht="14.4" x14ac:dyDescent="0.3">
      <c r="G75654"/>
    </row>
    <row r="75655" spans="7:7" ht="14.4" x14ac:dyDescent="0.3">
      <c r="G75655"/>
    </row>
    <row r="75656" spans="7:7" ht="14.4" x14ac:dyDescent="0.3">
      <c r="G75656"/>
    </row>
    <row r="75657" spans="7:7" ht="14.4" x14ac:dyDescent="0.3">
      <c r="G75657"/>
    </row>
    <row r="75658" spans="7:7" ht="14.4" x14ac:dyDescent="0.3">
      <c r="G75658"/>
    </row>
    <row r="75659" spans="7:7" ht="14.4" x14ac:dyDescent="0.3">
      <c r="G75659"/>
    </row>
    <row r="75660" spans="7:7" ht="14.4" x14ac:dyDescent="0.3">
      <c r="G75660"/>
    </row>
    <row r="75661" spans="7:7" ht="14.4" x14ac:dyDescent="0.3">
      <c r="G75661"/>
    </row>
    <row r="75662" spans="7:7" ht="14.4" x14ac:dyDescent="0.3">
      <c r="G75662"/>
    </row>
    <row r="75663" spans="7:7" ht="14.4" x14ac:dyDescent="0.3">
      <c r="G75663"/>
    </row>
    <row r="75664" spans="7:7" ht="14.4" x14ac:dyDescent="0.3">
      <c r="G75664"/>
    </row>
    <row r="75665" spans="7:7" ht="14.4" x14ac:dyDescent="0.3">
      <c r="G75665"/>
    </row>
    <row r="75666" spans="7:7" ht="14.4" x14ac:dyDescent="0.3">
      <c r="G75666"/>
    </row>
    <row r="75667" spans="7:7" ht="14.4" x14ac:dyDescent="0.3">
      <c r="G75667"/>
    </row>
    <row r="75668" spans="7:7" ht="14.4" x14ac:dyDescent="0.3">
      <c r="G75668"/>
    </row>
    <row r="75669" spans="7:7" ht="14.4" x14ac:dyDescent="0.3">
      <c r="G75669"/>
    </row>
    <row r="75670" spans="7:7" ht="14.4" x14ac:dyDescent="0.3">
      <c r="G75670"/>
    </row>
    <row r="75671" spans="7:7" ht="14.4" x14ac:dyDescent="0.3">
      <c r="G75671"/>
    </row>
    <row r="75672" spans="7:7" ht="14.4" x14ac:dyDescent="0.3">
      <c r="G75672"/>
    </row>
    <row r="75673" spans="7:7" ht="14.4" x14ac:dyDescent="0.3">
      <c r="G75673"/>
    </row>
    <row r="75674" spans="7:7" ht="14.4" x14ac:dyDescent="0.3">
      <c r="G75674"/>
    </row>
    <row r="75675" spans="7:7" ht="14.4" x14ac:dyDescent="0.3">
      <c r="G75675"/>
    </row>
    <row r="75676" spans="7:7" ht="14.4" x14ac:dyDescent="0.3">
      <c r="G75676"/>
    </row>
    <row r="75677" spans="7:7" ht="14.4" x14ac:dyDescent="0.3">
      <c r="G75677"/>
    </row>
    <row r="75678" spans="7:7" ht="14.4" x14ac:dyDescent="0.3">
      <c r="G75678"/>
    </row>
    <row r="75679" spans="7:7" ht="14.4" x14ac:dyDescent="0.3">
      <c r="G75679"/>
    </row>
    <row r="75680" spans="7:7" ht="14.4" x14ac:dyDescent="0.3">
      <c r="G75680"/>
    </row>
    <row r="75681" spans="7:7" ht="14.4" x14ac:dyDescent="0.3">
      <c r="G75681"/>
    </row>
    <row r="75682" spans="7:7" ht="14.4" x14ac:dyDescent="0.3">
      <c r="G75682"/>
    </row>
    <row r="75683" spans="7:7" ht="14.4" x14ac:dyDescent="0.3">
      <c r="G75683"/>
    </row>
    <row r="75684" spans="7:7" ht="14.4" x14ac:dyDescent="0.3">
      <c r="G75684"/>
    </row>
    <row r="75685" spans="7:7" ht="14.4" x14ac:dyDescent="0.3">
      <c r="G75685"/>
    </row>
    <row r="75686" spans="7:7" ht="14.4" x14ac:dyDescent="0.3">
      <c r="G75686"/>
    </row>
    <row r="75687" spans="7:7" ht="14.4" x14ac:dyDescent="0.3">
      <c r="G75687"/>
    </row>
    <row r="75688" spans="7:7" ht="14.4" x14ac:dyDescent="0.3">
      <c r="G75688"/>
    </row>
    <row r="75689" spans="7:7" ht="14.4" x14ac:dyDescent="0.3">
      <c r="G75689"/>
    </row>
    <row r="75690" spans="7:7" ht="14.4" x14ac:dyDescent="0.3">
      <c r="G75690"/>
    </row>
    <row r="75691" spans="7:7" ht="14.4" x14ac:dyDescent="0.3">
      <c r="G75691"/>
    </row>
    <row r="75692" spans="7:7" ht="14.4" x14ac:dyDescent="0.3">
      <c r="G75692"/>
    </row>
    <row r="75693" spans="7:7" ht="14.4" x14ac:dyDescent="0.3">
      <c r="G75693"/>
    </row>
    <row r="75694" spans="7:7" ht="14.4" x14ac:dyDescent="0.3">
      <c r="G75694"/>
    </row>
    <row r="75695" spans="7:7" ht="14.4" x14ac:dyDescent="0.3">
      <c r="G75695"/>
    </row>
    <row r="75696" spans="7:7" ht="14.4" x14ac:dyDescent="0.3">
      <c r="G75696"/>
    </row>
    <row r="75697" spans="7:7" ht="14.4" x14ac:dyDescent="0.3">
      <c r="G75697"/>
    </row>
    <row r="75698" spans="7:7" ht="14.4" x14ac:dyDescent="0.3">
      <c r="G75698"/>
    </row>
    <row r="75699" spans="7:7" ht="14.4" x14ac:dyDescent="0.3">
      <c r="G75699"/>
    </row>
    <row r="75700" spans="7:7" ht="14.4" x14ac:dyDescent="0.3">
      <c r="G75700"/>
    </row>
    <row r="75701" spans="7:7" ht="14.4" x14ac:dyDescent="0.3">
      <c r="G75701"/>
    </row>
    <row r="75702" spans="7:7" ht="14.4" x14ac:dyDescent="0.3">
      <c r="G75702"/>
    </row>
    <row r="75703" spans="7:7" ht="14.4" x14ac:dyDescent="0.3">
      <c r="G75703"/>
    </row>
    <row r="75704" spans="7:7" ht="14.4" x14ac:dyDescent="0.3">
      <c r="G75704"/>
    </row>
    <row r="75705" spans="7:7" ht="14.4" x14ac:dyDescent="0.3">
      <c r="G75705"/>
    </row>
    <row r="75706" spans="7:7" ht="14.4" x14ac:dyDescent="0.3">
      <c r="G75706"/>
    </row>
    <row r="75707" spans="7:7" ht="14.4" x14ac:dyDescent="0.3">
      <c r="G75707"/>
    </row>
    <row r="75708" spans="7:7" ht="14.4" x14ac:dyDescent="0.3">
      <c r="G75708"/>
    </row>
    <row r="75709" spans="7:7" ht="14.4" x14ac:dyDescent="0.3">
      <c r="G75709"/>
    </row>
    <row r="75710" spans="7:7" ht="14.4" x14ac:dyDescent="0.3">
      <c r="G75710"/>
    </row>
    <row r="75711" spans="7:7" ht="14.4" x14ac:dyDescent="0.3">
      <c r="G75711"/>
    </row>
    <row r="75712" spans="7:7" ht="14.4" x14ac:dyDescent="0.3">
      <c r="G75712"/>
    </row>
    <row r="75713" spans="7:7" ht="14.4" x14ac:dyDescent="0.3">
      <c r="G75713"/>
    </row>
    <row r="75714" spans="7:7" ht="14.4" x14ac:dyDescent="0.3">
      <c r="G75714"/>
    </row>
    <row r="75715" spans="7:7" ht="14.4" x14ac:dyDescent="0.3">
      <c r="G75715"/>
    </row>
    <row r="75716" spans="7:7" ht="14.4" x14ac:dyDescent="0.3">
      <c r="G75716"/>
    </row>
    <row r="75717" spans="7:7" ht="14.4" x14ac:dyDescent="0.3">
      <c r="G75717"/>
    </row>
    <row r="75718" spans="7:7" ht="14.4" x14ac:dyDescent="0.3">
      <c r="G75718"/>
    </row>
    <row r="75719" spans="7:7" ht="14.4" x14ac:dyDescent="0.3">
      <c r="G75719"/>
    </row>
    <row r="75720" spans="7:7" ht="14.4" x14ac:dyDescent="0.3">
      <c r="G75720"/>
    </row>
    <row r="75721" spans="7:7" ht="14.4" x14ac:dyDescent="0.3">
      <c r="G75721"/>
    </row>
    <row r="75722" spans="7:7" ht="14.4" x14ac:dyDescent="0.3">
      <c r="G75722"/>
    </row>
    <row r="75723" spans="7:7" ht="14.4" x14ac:dyDescent="0.3">
      <c r="G75723"/>
    </row>
    <row r="75724" spans="7:7" ht="14.4" x14ac:dyDescent="0.3">
      <c r="G75724"/>
    </row>
    <row r="75725" spans="7:7" ht="14.4" x14ac:dyDescent="0.3">
      <c r="G75725"/>
    </row>
    <row r="75726" spans="7:7" ht="14.4" x14ac:dyDescent="0.3">
      <c r="G75726"/>
    </row>
    <row r="75727" spans="7:7" ht="14.4" x14ac:dyDescent="0.3">
      <c r="G75727"/>
    </row>
    <row r="75728" spans="7:7" ht="14.4" x14ac:dyDescent="0.3">
      <c r="G75728"/>
    </row>
    <row r="75729" spans="7:7" ht="14.4" x14ac:dyDescent="0.3">
      <c r="G75729"/>
    </row>
    <row r="75730" spans="7:7" ht="14.4" x14ac:dyDescent="0.3">
      <c r="G75730"/>
    </row>
    <row r="75731" spans="7:7" ht="14.4" x14ac:dyDescent="0.3">
      <c r="G75731"/>
    </row>
    <row r="75732" spans="7:7" ht="14.4" x14ac:dyDescent="0.3">
      <c r="G75732"/>
    </row>
    <row r="75733" spans="7:7" ht="14.4" x14ac:dyDescent="0.3">
      <c r="G75733"/>
    </row>
    <row r="75734" spans="7:7" ht="14.4" x14ac:dyDescent="0.3">
      <c r="G75734"/>
    </row>
    <row r="75735" spans="7:7" ht="14.4" x14ac:dyDescent="0.3">
      <c r="G75735"/>
    </row>
    <row r="75736" spans="7:7" ht="14.4" x14ac:dyDescent="0.3">
      <c r="G75736"/>
    </row>
    <row r="75737" spans="7:7" ht="14.4" x14ac:dyDescent="0.3">
      <c r="G75737"/>
    </row>
    <row r="75738" spans="7:7" ht="14.4" x14ac:dyDescent="0.3">
      <c r="G75738"/>
    </row>
    <row r="75739" spans="7:7" ht="14.4" x14ac:dyDescent="0.3">
      <c r="G75739"/>
    </row>
    <row r="75740" spans="7:7" ht="14.4" x14ac:dyDescent="0.3">
      <c r="G75740"/>
    </row>
    <row r="75741" spans="7:7" ht="14.4" x14ac:dyDescent="0.3">
      <c r="G75741"/>
    </row>
    <row r="75742" spans="7:7" ht="14.4" x14ac:dyDescent="0.3">
      <c r="G75742"/>
    </row>
    <row r="75743" spans="7:7" ht="14.4" x14ac:dyDescent="0.3">
      <c r="G75743"/>
    </row>
    <row r="75744" spans="7:7" ht="14.4" x14ac:dyDescent="0.3">
      <c r="G75744"/>
    </row>
    <row r="75745" spans="7:7" ht="14.4" x14ac:dyDescent="0.3">
      <c r="G75745"/>
    </row>
    <row r="75746" spans="7:7" ht="14.4" x14ac:dyDescent="0.3">
      <c r="G75746"/>
    </row>
    <row r="75747" spans="7:7" ht="14.4" x14ac:dyDescent="0.3">
      <c r="G75747"/>
    </row>
    <row r="75748" spans="7:7" ht="14.4" x14ac:dyDescent="0.3">
      <c r="G75748"/>
    </row>
    <row r="75749" spans="7:7" ht="14.4" x14ac:dyDescent="0.3">
      <c r="G75749"/>
    </row>
    <row r="75750" spans="7:7" ht="14.4" x14ac:dyDescent="0.3">
      <c r="G75750"/>
    </row>
    <row r="75751" spans="7:7" ht="14.4" x14ac:dyDescent="0.3">
      <c r="G75751"/>
    </row>
    <row r="75752" spans="7:7" ht="14.4" x14ac:dyDescent="0.3">
      <c r="G75752"/>
    </row>
    <row r="75753" spans="7:7" ht="14.4" x14ac:dyDescent="0.3">
      <c r="G75753"/>
    </row>
    <row r="75754" spans="7:7" ht="14.4" x14ac:dyDescent="0.3">
      <c r="G75754"/>
    </row>
    <row r="75755" spans="7:7" ht="14.4" x14ac:dyDescent="0.3">
      <c r="G75755"/>
    </row>
    <row r="75756" spans="7:7" ht="14.4" x14ac:dyDescent="0.3">
      <c r="G75756"/>
    </row>
    <row r="75757" spans="7:7" ht="14.4" x14ac:dyDescent="0.3">
      <c r="G75757"/>
    </row>
    <row r="75758" spans="7:7" ht="14.4" x14ac:dyDescent="0.3">
      <c r="G75758"/>
    </row>
    <row r="75759" spans="7:7" ht="14.4" x14ac:dyDescent="0.3">
      <c r="G75759"/>
    </row>
    <row r="75760" spans="7:7" ht="14.4" x14ac:dyDescent="0.3">
      <c r="G75760"/>
    </row>
    <row r="75761" spans="7:7" ht="14.4" x14ac:dyDescent="0.3">
      <c r="G75761"/>
    </row>
    <row r="75762" spans="7:7" ht="14.4" x14ac:dyDescent="0.3">
      <c r="G75762"/>
    </row>
    <row r="75763" spans="7:7" ht="14.4" x14ac:dyDescent="0.3">
      <c r="G75763"/>
    </row>
    <row r="75764" spans="7:7" ht="14.4" x14ac:dyDescent="0.3">
      <c r="G75764"/>
    </row>
    <row r="75765" spans="7:7" ht="14.4" x14ac:dyDescent="0.3">
      <c r="G75765"/>
    </row>
    <row r="75766" spans="7:7" ht="14.4" x14ac:dyDescent="0.3">
      <c r="G75766"/>
    </row>
    <row r="75767" spans="7:7" ht="14.4" x14ac:dyDescent="0.3">
      <c r="G75767"/>
    </row>
    <row r="75768" spans="7:7" ht="14.4" x14ac:dyDescent="0.3">
      <c r="G75768"/>
    </row>
    <row r="75769" spans="7:7" ht="14.4" x14ac:dyDescent="0.3">
      <c r="G75769"/>
    </row>
    <row r="75770" spans="7:7" ht="14.4" x14ac:dyDescent="0.3">
      <c r="G75770"/>
    </row>
    <row r="75771" spans="7:7" ht="14.4" x14ac:dyDescent="0.3">
      <c r="G75771"/>
    </row>
    <row r="75772" spans="7:7" ht="14.4" x14ac:dyDescent="0.3">
      <c r="G75772"/>
    </row>
    <row r="75773" spans="7:7" ht="14.4" x14ac:dyDescent="0.3">
      <c r="G75773"/>
    </row>
    <row r="75774" spans="7:7" ht="14.4" x14ac:dyDescent="0.3">
      <c r="G75774"/>
    </row>
    <row r="75775" spans="7:7" ht="14.4" x14ac:dyDescent="0.3">
      <c r="G75775"/>
    </row>
    <row r="75776" spans="7:7" ht="14.4" x14ac:dyDescent="0.3">
      <c r="G75776"/>
    </row>
    <row r="75777" spans="7:7" ht="14.4" x14ac:dyDescent="0.3">
      <c r="G75777"/>
    </row>
    <row r="75778" spans="7:7" ht="14.4" x14ac:dyDescent="0.3">
      <c r="G75778"/>
    </row>
    <row r="75779" spans="7:7" ht="14.4" x14ac:dyDescent="0.3">
      <c r="G75779"/>
    </row>
    <row r="75780" spans="7:7" ht="14.4" x14ac:dyDescent="0.3">
      <c r="G75780"/>
    </row>
    <row r="75781" spans="7:7" ht="14.4" x14ac:dyDescent="0.3">
      <c r="G75781"/>
    </row>
    <row r="75782" spans="7:7" ht="14.4" x14ac:dyDescent="0.3">
      <c r="G75782"/>
    </row>
    <row r="75783" spans="7:7" ht="14.4" x14ac:dyDescent="0.3">
      <c r="G75783"/>
    </row>
    <row r="75784" spans="7:7" ht="14.4" x14ac:dyDescent="0.3">
      <c r="G75784"/>
    </row>
    <row r="75785" spans="7:7" ht="14.4" x14ac:dyDescent="0.3">
      <c r="G75785"/>
    </row>
    <row r="75786" spans="7:7" ht="14.4" x14ac:dyDescent="0.3">
      <c r="G75786"/>
    </row>
    <row r="75787" spans="7:7" ht="14.4" x14ac:dyDescent="0.3">
      <c r="G75787"/>
    </row>
    <row r="75788" spans="7:7" ht="14.4" x14ac:dyDescent="0.3">
      <c r="G75788"/>
    </row>
    <row r="75789" spans="7:7" ht="14.4" x14ac:dyDescent="0.3">
      <c r="G75789"/>
    </row>
    <row r="75790" spans="7:7" ht="14.4" x14ac:dyDescent="0.3">
      <c r="G75790"/>
    </row>
    <row r="75791" spans="7:7" ht="14.4" x14ac:dyDescent="0.3">
      <c r="G75791"/>
    </row>
    <row r="75792" spans="7:7" ht="14.4" x14ac:dyDescent="0.3">
      <c r="G75792"/>
    </row>
    <row r="75793" spans="7:7" ht="14.4" x14ac:dyDescent="0.3">
      <c r="G75793"/>
    </row>
    <row r="75794" spans="7:7" ht="14.4" x14ac:dyDescent="0.3">
      <c r="G75794"/>
    </row>
    <row r="75795" spans="7:7" ht="14.4" x14ac:dyDescent="0.3">
      <c r="G75795"/>
    </row>
    <row r="75796" spans="7:7" ht="14.4" x14ac:dyDescent="0.3">
      <c r="G75796"/>
    </row>
    <row r="75797" spans="7:7" ht="14.4" x14ac:dyDescent="0.3">
      <c r="G75797"/>
    </row>
    <row r="75798" spans="7:7" ht="14.4" x14ac:dyDescent="0.3">
      <c r="G75798"/>
    </row>
    <row r="75799" spans="7:7" ht="14.4" x14ac:dyDescent="0.3">
      <c r="G75799"/>
    </row>
    <row r="75800" spans="7:7" ht="14.4" x14ac:dyDescent="0.3">
      <c r="G75800"/>
    </row>
    <row r="75801" spans="7:7" ht="14.4" x14ac:dyDescent="0.3">
      <c r="G75801"/>
    </row>
    <row r="75802" spans="7:7" ht="14.4" x14ac:dyDescent="0.3">
      <c r="G75802"/>
    </row>
    <row r="75803" spans="7:7" ht="14.4" x14ac:dyDescent="0.3">
      <c r="G75803"/>
    </row>
    <row r="75804" spans="7:7" ht="14.4" x14ac:dyDescent="0.3">
      <c r="G75804"/>
    </row>
    <row r="75805" spans="7:7" ht="14.4" x14ac:dyDescent="0.3">
      <c r="G75805"/>
    </row>
    <row r="75806" spans="7:7" ht="14.4" x14ac:dyDescent="0.3">
      <c r="G75806"/>
    </row>
    <row r="75807" spans="7:7" ht="14.4" x14ac:dyDescent="0.3">
      <c r="G75807"/>
    </row>
    <row r="75808" spans="7:7" ht="14.4" x14ac:dyDescent="0.3">
      <c r="G75808"/>
    </row>
    <row r="75809" spans="7:7" ht="14.4" x14ac:dyDescent="0.3">
      <c r="G75809"/>
    </row>
    <row r="75810" spans="7:7" ht="14.4" x14ac:dyDescent="0.3">
      <c r="G75810"/>
    </row>
    <row r="75811" spans="7:7" ht="14.4" x14ac:dyDescent="0.3">
      <c r="G75811"/>
    </row>
    <row r="75812" spans="7:7" ht="14.4" x14ac:dyDescent="0.3">
      <c r="G75812"/>
    </row>
    <row r="75813" spans="7:7" ht="14.4" x14ac:dyDescent="0.3">
      <c r="G75813"/>
    </row>
    <row r="75814" spans="7:7" ht="14.4" x14ac:dyDescent="0.3">
      <c r="G75814"/>
    </row>
    <row r="75815" spans="7:7" ht="14.4" x14ac:dyDescent="0.3">
      <c r="G75815"/>
    </row>
    <row r="75816" spans="7:7" ht="14.4" x14ac:dyDescent="0.3">
      <c r="G75816"/>
    </row>
    <row r="75817" spans="7:7" ht="14.4" x14ac:dyDescent="0.3">
      <c r="G75817"/>
    </row>
    <row r="75818" spans="7:7" ht="14.4" x14ac:dyDescent="0.3">
      <c r="G75818"/>
    </row>
    <row r="75819" spans="7:7" ht="14.4" x14ac:dyDescent="0.3">
      <c r="G75819"/>
    </row>
    <row r="75820" spans="7:7" ht="14.4" x14ac:dyDescent="0.3">
      <c r="G75820"/>
    </row>
    <row r="75821" spans="7:7" ht="14.4" x14ac:dyDescent="0.3">
      <c r="G75821"/>
    </row>
    <row r="75822" spans="7:7" ht="14.4" x14ac:dyDescent="0.3">
      <c r="G75822"/>
    </row>
    <row r="75823" spans="7:7" ht="14.4" x14ac:dyDescent="0.3">
      <c r="G75823"/>
    </row>
    <row r="75824" spans="7:7" ht="14.4" x14ac:dyDescent="0.3">
      <c r="G75824"/>
    </row>
    <row r="75825" spans="7:7" ht="14.4" x14ac:dyDescent="0.3">
      <c r="G75825"/>
    </row>
    <row r="75826" spans="7:7" ht="14.4" x14ac:dyDescent="0.3">
      <c r="G75826"/>
    </row>
    <row r="75827" spans="7:7" ht="14.4" x14ac:dyDescent="0.3">
      <c r="G75827"/>
    </row>
    <row r="75828" spans="7:7" ht="14.4" x14ac:dyDescent="0.3">
      <c r="G75828"/>
    </row>
    <row r="75829" spans="7:7" ht="14.4" x14ac:dyDescent="0.3">
      <c r="G75829"/>
    </row>
    <row r="75830" spans="7:7" ht="14.4" x14ac:dyDescent="0.3">
      <c r="G75830"/>
    </row>
    <row r="75831" spans="7:7" ht="14.4" x14ac:dyDescent="0.3">
      <c r="G75831"/>
    </row>
    <row r="75832" spans="7:7" ht="14.4" x14ac:dyDescent="0.3">
      <c r="G75832"/>
    </row>
    <row r="75833" spans="7:7" ht="14.4" x14ac:dyDescent="0.3">
      <c r="G75833"/>
    </row>
    <row r="75834" spans="7:7" ht="14.4" x14ac:dyDescent="0.3">
      <c r="G75834"/>
    </row>
    <row r="75835" spans="7:7" ht="14.4" x14ac:dyDescent="0.3">
      <c r="G75835"/>
    </row>
    <row r="75836" spans="7:7" ht="14.4" x14ac:dyDescent="0.3">
      <c r="G75836"/>
    </row>
    <row r="75837" spans="7:7" ht="14.4" x14ac:dyDescent="0.3">
      <c r="G75837"/>
    </row>
    <row r="75838" spans="7:7" ht="14.4" x14ac:dyDescent="0.3">
      <c r="G75838"/>
    </row>
    <row r="75839" spans="7:7" ht="14.4" x14ac:dyDescent="0.3">
      <c r="G75839"/>
    </row>
    <row r="75840" spans="7:7" ht="14.4" x14ac:dyDescent="0.3">
      <c r="G75840"/>
    </row>
    <row r="75841" spans="7:7" ht="14.4" x14ac:dyDescent="0.3">
      <c r="G75841"/>
    </row>
    <row r="75842" spans="7:7" ht="14.4" x14ac:dyDescent="0.3">
      <c r="G75842"/>
    </row>
    <row r="75843" spans="7:7" ht="14.4" x14ac:dyDescent="0.3">
      <c r="G75843"/>
    </row>
    <row r="75844" spans="7:7" ht="14.4" x14ac:dyDescent="0.3">
      <c r="G75844"/>
    </row>
    <row r="75845" spans="7:7" ht="14.4" x14ac:dyDescent="0.3">
      <c r="G75845"/>
    </row>
    <row r="75846" spans="7:7" ht="14.4" x14ac:dyDescent="0.3">
      <c r="G75846"/>
    </row>
    <row r="75847" spans="7:7" ht="14.4" x14ac:dyDescent="0.3">
      <c r="G75847"/>
    </row>
    <row r="75848" spans="7:7" ht="14.4" x14ac:dyDescent="0.3">
      <c r="G75848"/>
    </row>
    <row r="75849" spans="7:7" ht="14.4" x14ac:dyDescent="0.3">
      <c r="G75849"/>
    </row>
    <row r="75850" spans="7:7" ht="14.4" x14ac:dyDescent="0.3">
      <c r="G75850"/>
    </row>
    <row r="75851" spans="7:7" ht="14.4" x14ac:dyDescent="0.3">
      <c r="G75851"/>
    </row>
    <row r="75852" spans="7:7" ht="14.4" x14ac:dyDescent="0.3">
      <c r="G75852"/>
    </row>
    <row r="75853" spans="7:7" ht="14.4" x14ac:dyDescent="0.3">
      <c r="G75853"/>
    </row>
    <row r="75854" spans="7:7" ht="14.4" x14ac:dyDescent="0.3">
      <c r="G75854"/>
    </row>
    <row r="75855" spans="7:7" ht="14.4" x14ac:dyDescent="0.3">
      <c r="G75855"/>
    </row>
    <row r="75856" spans="7:7" ht="14.4" x14ac:dyDescent="0.3">
      <c r="G75856"/>
    </row>
    <row r="75857" spans="7:7" ht="14.4" x14ac:dyDescent="0.3">
      <c r="G75857"/>
    </row>
    <row r="75858" spans="7:7" ht="14.4" x14ac:dyDescent="0.3">
      <c r="G75858"/>
    </row>
    <row r="75859" spans="7:7" ht="14.4" x14ac:dyDescent="0.3">
      <c r="G75859"/>
    </row>
    <row r="75860" spans="7:7" ht="14.4" x14ac:dyDescent="0.3">
      <c r="G75860"/>
    </row>
    <row r="75861" spans="7:7" ht="14.4" x14ac:dyDescent="0.3">
      <c r="G75861"/>
    </row>
    <row r="75862" spans="7:7" ht="14.4" x14ac:dyDescent="0.3">
      <c r="G75862"/>
    </row>
    <row r="75863" spans="7:7" ht="14.4" x14ac:dyDescent="0.3">
      <c r="G75863"/>
    </row>
    <row r="75864" spans="7:7" ht="14.4" x14ac:dyDescent="0.3">
      <c r="G75864"/>
    </row>
    <row r="75865" spans="7:7" ht="14.4" x14ac:dyDescent="0.3">
      <c r="G75865"/>
    </row>
    <row r="75866" spans="7:7" ht="14.4" x14ac:dyDescent="0.3">
      <c r="G75866"/>
    </row>
    <row r="75867" spans="7:7" ht="14.4" x14ac:dyDescent="0.3">
      <c r="G75867"/>
    </row>
    <row r="75868" spans="7:7" ht="14.4" x14ac:dyDescent="0.3">
      <c r="G75868"/>
    </row>
    <row r="75869" spans="7:7" ht="14.4" x14ac:dyDescent="0.3">
      <c r="G75869"/>
    </row>
    <row r="75870" spans="7:7" ht="14.4" x14ac:dyDescent="0.3">
      <c r="G75870"/>
    </row>
    <row r="75871" spans="7:7" ht="14.4" x14ac:dyDescent="0.3">
      <c r="G75871"/>
    </row>
    <row r="75872" spans="7:7" ht="14.4" x14ac:dyDescent="0.3">
      <c r="G75872"/>
    </row>
    <row r="75873" spans="7:7" ht="14.4" x14ac:dyDescent="0.3">
      <c r="G75873"/>
    </row>
    <row r="75874" spans="7:7" ht="14.4" x14ac:dyDescent="0.3">
      <c r="G75874"/>
    </row>
    <row r="75875" spans="7:7" ht="14.4" x14ac:dyDescent="0.3">
      <c r="G75875"/>
    </row>
    <row r="75876" spans="7:7" ht="14.4" x14ac:dyDescent="0.3">
      <c r="G75876"/>
    </row>
    <row r="75877" spans="7:7" ht="14.4" x14ac:dyDescent="0.3">
      <c r="G75877"/>
    </row>
    <row r="75878" spans="7:7" ht="14.4" x14ac:dyDescent="0.3">
      <c r="G75878"/>
    </row>
    <row r="75879" spans="7:7" ht="14.4" x14ac:dyDescent="0.3">
      <c r="G75879"/>
    </row>
    <row r="75880" spans="7:7" ht="14.4" x14ac:dyDescent="0.3">
      <c r="G75880"/>
    </row>
    <row r="75881" spans="7:7" ht="14.4" x14ac:dyDescent="0.3">
      <c r="G75881"/>
    </row>
    <row r="75882" spans="7:7" ht="14.4" x14ac:dyDescent="0.3">
      <c r="G75882"/>
    </row>
    <row r="75883" spans="7:7" ht="14.4" x14ac:dyDescent="0.3">
      <c r="G75883"/>
    </row>
    <row r="75884" spans="7:7" ht="14.4" x14ac:dyDescent="0.3">
      <c r="G75884"/>
    </row>
    <row r="75885" spans="7:7" ht="14.4" x14ac:dyDescent="0.3">
      <c r="G75885"/>
    </row>
    <row r="75886" spans="7:7" ht="14.4" x14ac:dyDescent="0.3">
      <c r="G75886"/>
    </row>
    <row r="75887" spans="7:7" ht="14.4" x14ac:dyDescent="0.3">
      <c r="G75887"/>
    </row>
    <row r="75888" spans="7:7" ht="14.4" x14ac:dyDescent="0.3">
      <c r="G75888"/>
    </row>
    <row r="75889" spans="7:7" ht="14.4" x14ac:dyDescent="0.3">
      <c r="G75889"/>
    </row>
    <row r="75890" spans="7:7" ht="14.4" x14ac:dyDescent="0.3">
      <c r="G75890"/>
    </row>
    <row r="75891" spans="7:7" ht="14.4" x14ac:dyDescent="0.3">
      <c r="G75891"/>
    </row>
    <row r="75892" spans="7:7" ht="14.4" x14ac:dyDescent="0.3">
      <c r="G75892"/>
    </row>
    <row r="75893" spans="7:7" ht="14.4" x14ac:dyDescent="0.3">
      <c r="G75893"/>
    </row>
    <row r="75894" spans="7:7" ht="14.4" x14ac:dyDescent="0.3">
      <c r="G75894"/>
    </row>
    <row r="75895" spans="7:7" ht="14.4" x14ac:dyDescent="0.3">
      <c r="G75895"/>
    </row>
    <row r="75896" spans="7:7" ht="14.4" x14ac:dyDescent="0.3">
      <c r="G75896"/>
    </row>
    <row r="75897" spans="7:7" ht="14.4" x14ac:dyDescent="0.3">
      <c r="G75897"/>
    </row>
    <row r="75898" spans="7:7" ht="14.4" x14ac:dyDescent="0.3">
      <c r="G75898"/>
    </row>
    <row r="75899" spans="7:7" ht="14.4" x14ac:dyDescent="0.3">
      <c r="G75899"/>
    </row>
    <row r="75900" spans="7:7" ht="14.4" x14ac:dyDescent="0.3">
      <c r="G75900"/>
    </row>
    <row r="75901" spans="7:7" ht="14.4" x14ac:dyDescent="0.3">
      <c r="G75901"/>
    </row>
    <row r="75902" spans="7:7" ht="14.4" x14ac:dyDescent="0.3">
      <c r="G75902"/>
    </row>
    <row r="75903" spans="7:7" ht="14.4" x14ac:dyDescent="0.3">
      <c r="G75903"/>
    </row>
    <row r="75904" spans="7:7" ht="14.4" x14ac:dyDescent="0.3">
      <c r="G75904"/>
    </row>
    <row r="75905" spans="7:7" ht="14.4" x14ac:dyDescent="0.3">
      <c r="G75905"/>
    </row>
    <row r="75906" spans="7:7" ht="14.4" x14ac:dyDescent="0.3">
      <c r="G75906"/>
    </row>
    <row r="75907" spans="7:7" ht="14.4" x14ac:dyDescent="0.3">
      <c r="G75907"/>
    </row>
    <row r="75908" spans="7:7" ht="14.4" x14ac:dyDescent="0.3">
      <c r="G75908"/>
    </row>
    <row r="75909" spans="7:7" ht="14.4" x14ac:dyDescent="0.3">
      <c r="G75909"/>
    </row>
    <row r="75910" spans="7:7" ht="14.4" x14ac:dyDescent="0.3">
      <c r="G75910"/>
    </row>
    <row r="75911" spans="7:7" ht="14.4" x14ac:dyDescent="0.3">
      <c r="G75911"/>
    </row>
    <row r="75912" spans="7:7" ht="14.4" x14ac:dyDescent="0.3">
      <c r="G75912"/>
    </row>
    <row r="75913" spans="7:7" ht="14.4" x14ac:dyDescent="0.3">
      <c r="G75913"/>
    </row>
    <row r="75914" spans="7:7" ht="14.4" x14ac:dyDescent="0.3">
      <c r="G75914"/>
    </row>
    <row r="75915" spans="7:7" ht="14.4" x14ac:dyDescent="0.3">
      <c r="G75915"/>
    </row>
    <row r="75916" spans="7:7" ht="14.4" x14ac:dyDescent="0.3">
      <c r="G75916"/>
    </row>
    <row r="75917" spans="7:7" ht="14.4" x14ac:dyDescent="0.3">
      <c r="G75917"/>
    </row>
    <row r="75918" spans="7:7" ht="14.4" x14ac:dyDescent="0.3">
      <c r="G75918"/>
    </row>
    <row r="75919" spans="7:7" ht="14.4" x14ac:dyDescent="0.3">
      <c r="G75919"/>
    </row>
    <row r="75920" spans="7:7" ht="14.4" x14ac:dyDescent="0.3">
      <c r="G75920"/>
    </row>
    <row r="75921" spans="7:7" ht="14.4" x14ac:dyDescent="0.3">
      <c r="G75921"/>
    </row>
    <row r="75922" spans="7:7" ht="14.4" x14ac:dyDescent="0.3">
      <c r="G75922"/>
    </row>
    <row r="75923" spans="7:7" ht="14.4" x14ac:dyDescent="0.3">
      <c r="G75923"/>
    </row>
    <row r="75924" spans="7:7" ht="14.4" x14ac:dyDescent="0.3">
      <c r="G75924"/>
    </row>
    <row r="75925" spans="7:7" ht="14.4" x14ac:dyDescent="0.3">
      <c r="G75925"/>
    </row>
    <row r="75926" spans="7:7" ht="14.4" x14ac:dyDescent="0.3">
      <c r="G75926"/>
    </row>
    <row r="75927" spans="7:7" ht="14.4" x14ac:dyDescent="0.3">
      <c r="G75927"/>
    </row>
    <row r="75928" spans="7:7" ht="14.4" x14ac:dyDescent="0.3">
      <c r="G75928"/>
    </row>
    <row r="75929" spans="7:7" ht="14.4" x14ac:dyDescent="0.3">
      <c r="G75929"/>
    </row>
    <row r="75930" spans="7:7" ht="14.4" x14ac:dyDescent="0.3">
      <c r="G75930"/>
    </row>
    <row r="75931" spans="7:7" ht="14.4" x14ac:dyDescent="0.3">
      <c r="G75931"/>
    </row>
    <row r="75932" spans="7:7" ht="14.4" x14ac:dyDescent="0.3">
      <c r="G75932"/>
    </row>
    <row r="75933" spans="7:7" ht="14.4" x14ac:dyDescent="0.3">
      <c r="G75933"/>
    </row>
    <row r="75934" spans="7:7" ht="14.4" x14ac:dyDescent="0.3">
      <c r="G75934"/>
    </row>
    <row r="75935" spans="7:7" ht="14.4" x14ac:dyDescent="0.3">
      <c r="G75935"/>
    </row>
    <row r="75936" spans="7:7" ht="14.4" x14ac:dyDescent="0.3">
      <c r="G75936"/>
    </row>
    <row r="75937" spans="7:7" ht="14.4" x14ac:dyDescent="0.3">
      <c r="G75937"/>
    </row>
    <row r="75938" spans="7:7" ht="14.4" x14ac:dyDescent="0.3">
      <c r="G75938"/>
    </row>
    <row r="75939" spans="7:7" ht="14.4" x14ac:dyDescent="0.3">
      <c r="G75939"/>
    </row>
    <row r="75940" spans="7:7" ht="14.4" x14ac:dyDescent="0.3">
      <c r="G75940"/>
    </row>
    <row r="75941" spans="7:7" ht="14.4" x14ac:dyDescent="0.3">
      <c r="G75941"/>
    </row>
    <row r="75942" spans="7:7" ht="14.4" x14ac:dyDescent="0.3">
      <c r="G75942"/>
    </row>
    <row r="75943" spans="7:7" ht="14.4" x14ac:dyDescent="0.3">
      <c r="G75943"/>
    </row>
    <row r="75944" spans="7:7" ht="14.4" x14ac:dyDescent="0.3">
      <c r="G75944"/>
    </row>
    <row r="75945" spans="7:7" ht="14.4" x14ac:dyDescent="0.3">
      <c r="G75945"/>
    </row>
    <row r="75946" spans="7:7" ht="14.4" x14ac:dyDescent="0.3">
      <c r="G75946"/>
    </row>
    <row r="75947" spans="7:7" ht="14.4" x14ac:dyDescent="0.3">
      <c r="G75947"/>
    </row>
    <row r="75948" spans="7:7" ht="14.4" x14ac:dyDescent="0.3">
      <c r="G75948"/>
    </row>
    <row r="75949" spans="7:7" ht="14.4" x14ac:dyDescent="0.3">
      <c r="G75949"/>
    </row>
    <row r="75950" spans="7:7" ht="14.4" x14ac:dyDescent="0.3">
      <c r="G75950"/>
    </row>
    <row r="75951" spans="7:7" ht="14.4" x14ac:dyDescent="0.3">
      <c r="G75951"/>
    </row>
    <row r="75952" spans="7:7" ht="14.4" x14ac:dyDescent="0.3">
      <c r="G75952"/>
    </row>
    <row r="75953" spans="7:7" ht="14.4" x14ac:dyDescent="0.3">
      <c r="G75953"/>
    </row>
    <row r="75954" spans="7:7" ht="14.4" x14ac:dyDescent="0.3">
      <c r="G75954"/>
    </row>
    <row r="75955" spans="7:7" ht="14.4" x14ac:dyDescent="0.3">
      <c r="G75955"/>
    </row>
    <row r="75956" spans="7:7" ht="14.4" x14ac:dyDescent="0.3">
      <c r="G75956"/>
    </row>
    <row r="75957" spans="7:7" ht="14.4" x14ac:dyDescent="0.3">
      <c r="G75957"/>
    </row>
    <row r="75958" spans="7:7" ht="14.4" x14ac:dyDescent="0.3">
      <c r="G75958"/>
    </row>
    <row r="75959" spans="7:7" ht="14.4" x14ac:dyDescent="0.3">
      <c r="G75959"/>
    </row>
    <row r="75960" spans="7:7" ht="14.4" x14ac:dyDescent="0.3">
      <c r="G75960"/>
    </row>
    <row r="75961" spans="7:7" ht="14.4" x14ac:dyDescent="0.3">
      <c r="G75961"/>
    </row>
    <row r="75962" spans="7:7" ht="14.4" x14ac:dyDescent="0.3">
      <c r="G75962"/>
    </row>
    <row r="75963" spans="7:7" ht="14.4" x14ac:dyDescent="0.3">
      <c r="G75963"/>
    </row>
    <row r="75964" spans="7:7" ht="14.4" x14ac:dyDescent="0.3">
      <c r="G75964"/>
    </row>
    <row r="75965" spans="7:7" ht="14.4" x14ac:dyDescent="0.3">
      <c r="G75965"/>
    </row>
    <row r="75966" spans="7:7" ht="14.4" x14ac:dyDescent="0.3">
      <c r="G75966"/>
    </row>
    <row r="75967" spans="7:7" ht="14.4" x14ac:dyDescent="0.3">
      <c r="G75967"/>
    </row>
    <row r="75968" spans="7:7" ht="14.4" x14ac:dyDescent="0.3">
      <c r="G75968"/>
    </row>
    <row r="75969" spans="7:7" ht="14.4" x14ac:dyDescent="0.3">
      <c r="G75969"/>
    </row>
    <row r="75970" spans="7:7" ht="14.4" x14ac:dyDescent="0.3">
      <c r="G75970"/>
    </row>
    <row r="75971" spans="7:7" ht="14.4" x14ac:dyDescent="0.3">
      <c r="G75971"/>
    </row>
    <row r="75972" spans="7:7" ht="14.4" x14ac:dyDescent="0.3">
      <c r="G75972"/>
    </row>
    <row r="75973" spans="7:7" ht="14.4" x14ac:dyDescent="0.3">
      <c r="G75973"/>
    </row>
    <row r="75974" spans="7:7" ht="14.4" x14ac:dyDescent="0.3">
      <c r="G75974"/>
    </row>
    <row r="75975" spans="7:7" ht="14.4" x14ac:dyDescent="0.3">
      <c r="G75975"/>
    </row>
    <row r="75976" spans="7:7" ht="14.4" x14ac:dyDescent="0.3">
      <c r="G75976"/>
    </row>
    <row r="75977" spans="7:7" ht="14.4" x14ac:dyDescent="0.3">
      <c r="G75977"/>
    </row>
    <row r="75978" spans="7:7" ht="14.4" x14ac:dyDescent="0.3">
      <c r="G75978"/>
    </row>
    <row r="75979" spans="7:7" ht="14.4" x14ac:dyDescent="0.3">
      <c r="G75979"/>
    </row>
    <row r="75980" spans="7:7" ht="14.4" x14ac:dyDescent="0.3">
      <c r="G75980"/>
    </row>
    <row r="75981" spans="7:7" ht="14.4" x14ac:dyDescent="0.3">
      <c r="G75981"/>
    </row>
    <row r="75982" spans="7:7" ht="14.4" x14ac:dyDescent="0.3">
      <c r="G75982"/>
    </row>
    <row r="75983" spans="7:7" ht="14.4" x14ac:dyDescent="0.3">
      <c r="G75983"/>
    </row>
    <row r="75984" spans="7:7" ht="14.4" x14ac:dyDescent="0.3">
      <c r="G75984"/>
    </row>
    <row r="75985" spans="7:7" ht="14.4" x14ac:dyDescent="0.3">
      <c r="G75985"/>
    </row>
    <row r="75986" spans="7:7" ht="14.4" x14ac:dyDescent="0.3">
      <c r="G75986"/>
    </row>
    <row r="75987" spans="7:7" ht="14.4" x14ac:dyDescent="0.3">
      <c r="G75987"/>
    </row>
    <row r="75988" spans="7:7" ht="14.4" x14ac:dyDescent="0.3">
      <c r="G75988"/>
    </row>
    <row r="75989" spans="7:7" ht="14.4" x14ac:dyDescent="0.3">
      <c r="G75989"/>
    </row>
    <row r="75990" spans="7:7" ht="14.4" x14ac:dyDescent="0.3">
      <c r="G75990"/>
    </row>
    <row r="75991" spans="7:7" ht="14.4" x14ac:dyDescent="0.3">
      <c r="G75991"/>
    </row>
    <row r="75992" spans="7:7" ht="14.4" x14ac:dyDescent="0.3">
      <c r="G75992"/>
    </row>
    <row r="75993" spans="7:7" ht="14.4" x14ac:dyDescent="0.3">
      <c r="G75993"/>
    </row>
    <row r="75994" spans="7:7" ht="14.4" x14ac:dyDescent="0.3">
      <c r="G75994"/>
    </row>
    <row r="75995" spans="7:7" ht="14.4" x14ac:dyDescent="0.3">
      <c r="G75995"/>
    </row>
    <row r="75996" spans="7:7" ht="14.4" x14ac:dyDescent="0.3">
      <c r="G75996"/>
    </row>
    <row r="75997" spans="7:7" ht="14.4" x14ac:dyDescent="0.3">
      <c r="G75997"/>
    </row>
    <row r="75998" spans="7:7" ht="14.4" x14ac:dyDescent="0.3">
      <c r="G75998"/>
    </row>
    <row r="75999" spans="7:7" ht="14.4" x14ac:dyDescent="0.3">
      <c r="G75999"/>
    </row>
    <row r="76000" spans="7:7" ht="14.4" x14ac:dyDescent="0.3">
      <c r="G76000"/>
    </row>
    <row r="76001" spans="7:7" ht="14.4" x14ac:dyDescent="0.3">
      <c r="G76001"/>
    </row>
    <row r="76002" spans="7:7" ht="14.4" x14ac:dyDescent="0.3">
      <c r="G76002"/>
    </row>
    <row r="76003" spans="7:7" ht="14.4" x14ac:dyDescent="0.3">
      <c r="G76003"/>
    </row>
    <row r="76004" spans="7:7" ht="14.4" x14ac:dyDescent="0.3">
      <c r="G76004"/>
    </row>
    <row r="76005" spans="7:7" ht="14.4" x14ac:dyDescent="0.3">
      <c r="G76005"/>
    </row>
    <row r="76006" spans="7:7" ht="14.4" x14ac:dyDescent="0.3">
      <c r="G76006"/>
    </row>
    <row r="76007" spans="7:7" ht="14.4" x14ac:dyDescent="0.3">
      <c r="G76007"/>
    </row>
    <row r="76008" spans="7:7" ht="14.4" x14ac:dyDescent="0.3">
      <c r="G76008"/>
    </row>
    <row r="76009" spans="7:7" ht="14.4" x14ac:dyDescent="0.3">
      <c r="G76009"/>
    </row>
    <row r="76010" spans="7:7" ht="14.4" x14ac:dyDescent="0.3">
      <c r="G76010"/>
    </row>
    <row r="76011" spans="7:7" ht="14.4" x14ac:dyDescent="0.3">
      <c r="G76011"/>
    </row>
    <row r="76012" spans="7:7" ht="14.4" x14ac:dyDescent="0.3">
      <c r="G76012"/>
    </row>
    <row r="76013" spans="7:7" ht="14.4" x14ac:dyDescent="0.3">
      <c r="G76013"/>
    </row>
    <row r="76014" spans="7:7" ht="14.4" x14ac:dyDescent="0.3">
      <c r="G76014"/>
    </row>
    <row r="76015" spans="7:7" ht="14.4" x14ac:dyDescent="0.3">
      <c r="G76015"/>
    </row>
    <row r="76016" spans="7:7" ht="14.4" x14ac:dyDescent="0.3">
      <c r="G76016"/>
    </row>
    <row r="76017" spans="7:7" ht="14.4" x14ac:dyDescent="0.3">
      <c r="G76017"/>
    </row>
    <row r="76018" spans="7:7" ht="14.4" x14ac:dyDescent="0.3">
      <c r="G76018"/>
    </row>
    <row r="76019" spans="7:7" ht="14.4" x14ac:dyDescent="0.3">
      <c r="G76019"/>
    </row>
    <row r="76020" spans="7:7" ht="14.4" x14ac:dyDescent="0.3">
      <c r="G76020"/>
    </row>
    <row r="76021" spans="7:7" ht="14.4" x14ac:dyDescent="0.3">
      <c r="G76021"/>
    </row>
    <row r="76022" spans="7:7" ht="14.4" x14ac:dyDescent="0.3">
      <c r="G76022"/>
    </row>
    <row r="76023" spans="7:7" ht="14.4" x14ac:dyDescent="0.3">
      <c r="G76023"/>
    </row>
    <row r="76024" spans="7:7" ht="14.4" x14ac:dyDescent="0.3">
      <c r="G76024"/>
    </row>
    <row r="76025" spans="7:7" ht="14.4" x14ac:dyDescent="0.3">
      <c r="G76025"/>
    </row>
    <row r="76026" spans="7:7" ht="14.4" x14ac:dyDescent="0.3">
      <c r="G76026"/>
    </row>
    <row r="76027" spans="7:7" ht="14.4" x14ac:dyDescent="0.3">
      <c r="G76027"/>
    </row>
    <row r="76028" spans="7:7" ht="14.4" x14ac:dyDescent="0.3">
      <c r="G76028"/>
    </row>
    <row r="76029" spans="7:7" ht="14.4" x14ac:dyDescent="0.3">
      <c r="G76029"/>
    </row>
    <row r="76030" spans="7:7" ht="14.4" x14ac:dyDescent="0.3">
      <c r="G76030"/>
    </row>
    <row r="76031" spans="7:7" ht="14.4" x14ac:dyDescent="0.3">
      <c r="G76031"/>
    </row>
    <row r="76032" spans="7:7" ht="14.4" x14ac:dyDescent="0.3">
      <c r="G76032"/>
    </row>
    <row r="76033" spans="7:7" ht="14.4" x14ac:dyDescent="0.3">
      <c r="G76033"/>
    </row>
    <row r="76034" spans="7:7" ht="14.4" x14ac:dyDescent="0.3">
      <c r="G76034"/>
    </row>
    <row r="76035" spans="7:7" ht="14.4" x14ac:dyDescent="0.3">
      <c r="G76035"/>
    </row>
    <row r="76036" spans="7:7" ht="14.4" x14ac:dyDescent="0.3">
      <c r="G76036"/>
    </row>
    <row r="76037" spans="7:7" ht="14.4" x14ac:dyDescent="0.3">
      <c r="G76037"/>
    </row>
    <row r="76038" spans="7:7" ht="14.4" x14ac:dyDescent="0.3">
      <c r="G76038"/>
    </row>
    <row r="76039" spans="7:7" ht="14.4" x14ac:dyDescent="0.3">
      <c r="G76039"/>
    </row>
    <row r="76040" spans="7:7" ht="14.4" x14ac:dyDescent="0.3">
      <c r="G76040"/>
    </row>
    <row r="76041" spans="7:7" ht="14.4" x14ac:dyDescent="0.3">
      <c r="G76041"/>
    </row>
    <row r="76042" spans="7:7" ht="14.4" x14ac:dyDescent="0.3">
      <c r="G76042"/>
    </row>
    <row r="76043" spans="7:7" ht="14.4" x14ac:dyDescent="0.3">
      <c r="G76043"/>
    </row>
    <row r="76044" spans="7:7" ht="14.4" x14ac:dyDescent="0.3">
      <c r="G76044"/>
    </row>
    <row r="76045" spans="7:7" ht="14.4" x14ac:dyDescent="0.3">
      <c r="G76045"/>
    </row>
    <row r="76046" spans="7:7" ht="14.4" x14ac:dyDescent="0.3">
      <c r="G76046"/>
    </row>
    <row r="76047" spans="7:7" ht="14.4" x14ac:dyDescent="0.3">
      <c r="G76047"/>
    </row>
    <row r="76048" spans="7:7" ht="14.4" x14ac:dyDescent="0.3">
      <c r="G76048"/>
    </row>
    <row r="76049" spans="7:7" ht="14.4" x14ac:dyDescent="0.3">
      <c r="G76049"/>
    </row>
    <row r="76050" spans="7:7" ht="14.4" x14ac:dyDescent="0.3">
      <c r="G76050"/>
    </row>
    <row r="76051" spans="7:7" ht="14.4" x14ac:dyDescent="0.3">
      <c r="G76051"/>
    </row>
    <row r="76052" spans="7:7" ht="14.4" x14ac:dyDescent="0.3">
      <c r="G76052"/>
    </row>
    <row r="76053" spans="7:7" ht="14.4" x14ac:dyDescent="0.3">
      <c r="G76053"/>
    </row>
    <row r="76054" spans="7:7" ht="14.4" x14ac:dyDescent="0.3">
      <c r="G76054"/>
    </row>
    <row r="76055" spans="7:7" ht="14.4" x14ac:dyDescent="0.3">
      <c r="G76055"/>
    </row>
    <row r="76056" spans="7:7" ht="14.4" x14ac:dyDescent="0.3">
      <c r="G76056"/>
    </row>
    <row r="76057" spans="7:7" ht="14.4" x14ac:dyDescent="0.3">
      <c r="G76057"/>
    </row>
    <row r="76058" spans="7:7" ht="14.4" x14ac:dyDescent="0.3">
      <c r="G76058"/>
    </row>
    <row r="76059" spans="7:7" ht="14.4" x14ac:dyDescent="0.3">
      <c r="G76059"/>
    </row>
    <row r="76060" spans="7:7" ht="14.4" x14ac:dyDescent="0.3">
      <c r="G76060"/>
    </row>
    <row r="76061" spans="7:7" ht="14.4" x14ac:dyDescent="0.3">
      <c r="G76061"/>
    </row>
    <row r="76062" spans="7:7" ht="14.4" x14ac:dyDescent="0.3">
      <c r="G76062"/>
    </row>
    <row r="76063" spans="7:7" ht="14.4" x14ac:dyDescent="0.3">
      <c r="G76063"/>
    </row>
    <row r="76064" spans="7:7" ht="14.4" x14ac:dyDescent="0.3">
      <c r="G76064"/>
    </row>
    <row r="76065" spans="7:7" ht="14.4" x14ac:dyDescent="0.3">
      <c r="G76065"/>
    </row>
    <row r="76066" spans="7:7" ht="14.4" x14ac:dyDescent="0.3">
      <c r="G76066"/>
    </row>
    <row r="76067" spans="7:7" ht="14.4" x14ac:dyDescent="0.3">
      <c r="G76067"/>
    </row>
    <row r="76068" spans="7:7" ht="14.4" x14ac:dyDescent="0.3">
      <c r="G76068"/>
    </row>
    <row r="76069" spans="7:7" ht="14.4" x14ac:dyDescent="0.3">
      <c r="G76069"/>
    </row>
    <row r="76070" spans="7:7" ht="14.4" x14ac:dyDescent="0.3">
      <c r="G76070"/>
    </row>
    <row r="76071" spans="7:7" ht="14.4" x14ac:dyDescent="0.3">
      <c r="G76071"/>
    </row>
    <row r="76072" spans="7:7" ht="14.4" x14ac:dyDescent="0.3">
      <c r="G76072"/>
    </row>
    <row r="76073" spans="7:7" ht="14.4" x14ac:dyDescent="0.3">
      <c r="G76073"/>
    </row>
    <row r="76074" spans="7:7" ht="14.4" x14ac:dyDescent="0.3">
      <c r="G76074"/>
    </row>
    <row r="76075" spans="7:7" ht="14.4" x14ac:dyDescent="0.3">
      <c r="G76075"/>
    </row>
    <row r="76076" spans="7:7" ht="14.4" x14ac:dyDescent="0.3">
      <c r="G76076"/>
    </row>
    <row r="76077" spans="7:7" ht="14.4" x14ac:dyDescent="0.3">
      <c r="G76077"/>
    </row>
    <row r="76078" spans="7:7" ht="14.4" x14ac:dyDescent="0.3">
      <c r="G76078"/>
    </row>
    <row r="76079" spans="7:7" ht="14.4" x14ac:dyDescent="0.3">
      <c r="G76079"/>
    </row>
    <row r="76080" spans="7:7" ht="14.4" x14ac:dyDescent="0.3">
      <c r="G76080"/>
    </row>
    <row r="76081" spans="7:7" ht="14.4" x14ac:dyDescent="0.3">
      <c r="G76081"/>
    </row>
    <row r="76082" spans="7:7" ht="14.4" x14ac:dyDescent="0.3">
      <c r="G76082"/>
    </row>
    <row r="76083" spans="7:7" ht="14.4" x14ac:dyDescent="0.3">
      <c r="G76083"/>
    </row>
    <row r="76084" spans="7:7" ht="14.4" x14ac:dyDescent="0.3">
      <c r="G76084"/>
    </row>
    <row r="76085" spans="7:7" ht="14.4" x14ac:dyDescent="0.3">
      <c r="G76085"/>
    </row>
    <row r="76086" spans="7:7" ht="14.4" x14ac:dyDescent="0.3">
      <c r="G76086"/>
    </row>
    <row r="76087" spans="7:7" ht="14.4" x14ac:dyDescent="0.3">
      <c r="G76087"/>
    </row>
    <row r="76088" spans="7:7" ht="14.4" x14ac:dyDescent="0.3">
      <c r="G76088"/>
    </row>
    <row r="76089" spans="7:7" ht="14.4" x14ac:dyDescent="0.3">
      <c r="G76089"/>
    </row>
    <row r="76090" spans="7:7" ht="14.4" x14ac:dyDescent="0.3">
      <c r="G76090"/>
    </row>
    <row r="76091" spans="7:7" ht="14.4" x14ac:dyDescent="0.3">
      <c r="G76091"/>
    </row>
    <row r="76092" spans="7:7" ht="14.4" x14ac:dyDescent="0.3">
      <c r="G76092"/>
    </row>
    <row r="76093" spans="7:7" ht="14.4" x14ac:dyDescent="0.3">
      <c r="G76093"/>
    </row>
    <row r="76094" spans="7:7" ht="14.4" x14ac:dyDescent="0.3">
      <c r="G76094"/>
    </row>
    <row r="76095" spans="7:7" ht="14.4" x14ac:dyDescent="0.3">
      <c r="G76095"/>
    </row>
    <row r="76096" spans="7:7" ht="14.4" x14ac:dyDescent="0.3">
      <c r="G76096"/>
    </row>
    <row r="76097" spans="7:7" ht="14.4" x14ac:dyDescent="0.3">
      <c r="G76097"/>
    </row>
    <row r="76098" spans="7:7" ht="14.4" x14ac:dyDescent="0.3">
      <c r="G76098"/>
    </row>
    <row r="76099" spans="7:7" ht="14.4" x14ac:dyDescent="0.3">
      <c r="G76099"/>
    </row>
    <row r="76100" spans="7:7" ht="14.4" x14ac:dyDescent="0.3">
      <c r="G76100"/>
    </row>
    <row r="76101" spans="7:7" ht="14.4" x14ac:dyDescent="0.3">
      <c r="G76101"/>
    </row>
    <row r="76102" spans="7:7" ht="14.4" x14ac:dyDescent="0.3">
      <c r="G76102"/>
    </row>
    <row r="76103" spans="7:7" ht="14.4" x14ac:dyDescent="0.3">
      <c r="G76103"/>
    </row>
    <row r="76104" spans="7:7" ht="14.4" x14ac:dyDescent="0.3">
      <c r="G76104"/>
    </row>
    <row r="76105" spans="7:7" ht="14.4" x14ac:dyDescent="0.3">
      <c r="G76105"/>
    </row>
    <row r="76106" spans="7:7" ht="14.4" x14ac:dyDescent="0.3">
      <c r="G76106"/>
    </row>
    <row r="76107" spans="7:7" ht="14.4" x14ac:dyDescent="0.3">
      <c r="G76107"/>
    </row>
    <row r="76108" spans="7:7" ht="14.4" x14ac:dyDescent="0.3">
      <c r="G76108"/>
    </row>
    <row r="76109" spans="7:7" ht="14.4" x14ac:dyDescent="0.3">
      <c r="G76109"/>
    </row>
    <row r="76110" spans="7:7" ht="14.4" x14ac:dyDescent="0.3">
      <c r="G76110"/>
    </row>
    <row r="76111" spans="7:7" ht="14.4" x14ac:dyDescent="0.3">
      <c r="G76111"/>
    </row>
    <row r="76112" spans="7:7" ht="14.4" x14ac:dyDescent="0.3">
      <c r="G76112"/>
    </row>
    <row r="76113" spans="7:7" ht="14.4" x14ac:dyDescent="0.3">
      <c r="G76113"/>
    </row>
    <row r="76114" spans="7:7" ht="14.4" x14ac:dyDescent="0.3">
      <c r="G76114"/>
    </row>
    <row r="76115" spans="7:7" ht="14.4" x14ac:dyDescent="0.3">
      <c r="G76115"/>
    </row>
    <row r="76116" spans="7:7" ht="14.4" x14ac:dyDescent="0.3">
      <c r="G76116"/>
    </row>
    <row r="76117" spans="7:7" ht="14.4" x14ac:dyDescent="0.3">
      <c r="G76117"/>
    </row>
    <row r="76118" spans="7:7" ht="14.4" x14ac:dyDescent="0.3">
      <c r="G76118"/>
    </row>
    <row r="76119" spans="7:7" ht="14.4" x14ac:dyDescent="0.3">
      <c r="G76119"/>
    </row>
    <row r="76120" spans="7:7" ht="14.4" x14ac:dyDescent="0.3">
      <c r="G76120"/>
    </row>
    <row r="76121" spans="7:7" ht="14.4" x14ac:dyDescent="0.3">
      <c r="G76121"/>
    </row>
    <row r="76122" spans="7:7" ht="14.4" x14ac:dyDescent="0.3">
      <c r="G76122"/>
    </row>
    <row r="76123" spans="7:7" ht="14.4" x14ac:dyDescent="0.3">
      <c r="G76123"/>
    </row>
    <row r="76124" spans="7:7" ht="14.4" x14ac:dyDescent="0.3">
      <c r="G76124"/>
    </row>
    <row r="76125" spans="7:7" ht="14.4" x14ac:dyDescent="0.3">
      <c r="G76125"/>
    </row>
    <row r="76126" spans="7:7" ht="14.4" x14ac:dyDescent="0.3">
      <c r="G76126"/>
    </row>
    <row r="76127" spans="7:7" ht="14.4" x14ac:dyDescent="0.3">
      <c r="G76127"/>
    </row>
    <row r="76128" spans="7:7" ht="14.4" x14ac:dyDescent="0.3">
      <c r="G76128"/>
    </row>
    <row r="76129" spans="7:7" ht="14.4" x14ac:dyDescent="0.3">
      <c r="G76129"/>
    </row>
    <row r="76130" spans="7:7" ht="14.4" x14ac:dyDescent="0.3">
      <c r="G76130"/>
    </row>
    <row r="76131" spans="7:7" ht="14.4" x14ac:dyDescent="0.3">
      <c r="G76131"/>
    </row>
    <row r="76132" spans="7:7" ht="14.4" x14ac:dyDescent="0.3">
      <c r="G76132"/>
    </row>
    <row r="76133" spans="7:7" ht="14.4" x14ac:dyDescent="0.3">
      <c r="G76133"/>
    </row>
    <row r="76134" spans="7:7" ht="14.4" x14ac:dyDescent="0.3">
      <c r="G76134"/>
    </row>
    <row r="76135" spans="7:7" ht="14.4" x14ac:dyDescent="0.3">
      <c r="G76135"/>
    </row>
    <row r="76136" spans="7:7" ht="14.4" x14ac:dyDescent="0.3">
      <c r="G76136"/>
    </row>
    <row r="76137" spans="7:7" ht="14.4" x14ac:dyDescent="0.3">
      <c r="G76137"/>
    </row>
    <row r="76138" spans="7:7" ht="14.4" x14ac:dyDescent="0.3">
      <c r="G76138"/>
    </row>
    <row r="76139" spans="7:7" ht="14.4" x14ac:dyDescent="0.3">
      <c r="G76139"/>
    </row>
    <row r="76140" spans="7:7" ht="14.4" x14ac:dyDescent="0.3">
      <c r="G76140"/>
    </row>
    <row r="76141" spans="7:7" ht="14.4" x14ac:dyDescent="0.3">
      <c r="G76141"/>
    </row>
    <row r="76142" spans="7:7" ht="14.4" x14ac:dyDescent="0.3">
      <c r="G76142"/>
    </row>
    <row r="76143" spans="7:7" ht="14.4" x14ac:dyDescent="0.3">
      <c r="G76143"/>
    </row>
    <row r="76144" spans="7:7" ht="14.4" x14ac:dyDescent="0.3">
      <c r="G76144"/>
    </row>
    <row r="76145" spans="7:7" ht="14.4" x14ac:dyDescent="0.3">
      <c r="G76145"/>
    </row>
    <row r="76146" spans="7:7" ht="14.4" x14ac:dyDescent="0.3">
      <c r="G76146"/>
    </row>
    <row r="76147" spans="7:7" ht="14.4" x14ac:dyDescent="0.3">
      <c r="G76147"/>
    </row>
    <row r="76148" spans="7:7" ht="14.4" x14ac:dyDescent="0.3">
      <c r="G76148"/>
    </row>
    <row r="76149" spans="7:7" ht="14.4" x14ac:dyDescent="0.3">
      <c r="G76149"/>
    </row>
    <row r="76150" spans="7:7" ht="14.4" x14ac:dyDescent="0.3">
      <c r="G76150"/>
    </row>
    <row r="76151" spans="7:7" ht="14.4" x14ac:dyDescent="0.3">
      <c r="G76151"/>
    </row>
    <row r="76152" spans="7:7" ht="14.4" x14ac:dyDescent="0.3">
      <c r="G76152"/>
    </row>
    <row r="76153" spans="7:7" ht="14.4" x14ac:dyDescent="0.3">
      <c r="G76153"/>
    </row>
    <row r="76154" spans="7:7" ht="14.4" x14ac:dyDescent="0.3">
      <c r="G76154"/>
    </row>
    <row r="76155" spans="7:7" ht="14.4" x14ac:dyDescent="0.3">
      <c r="G76155"/>
    </row>
    <row r="76156" spans="7:7" ht="14.4" x14ac:dyDescent="0.3">
      <c r="G76156"/>
    </row>
    <row r="76157" spans="7:7" ht="14.4" x14ac:dyDescent="0.3">
      <c r="G76157"/>
    </row>
    <row r="76158" spans="7:7" ht="14.4" x14ac:dyDescent="0.3">
      <c r="G76158"/>
    </row>
    <row r="76159" spans="7:7" ht="14.4" x14ac:dyDescent="0.3">
      <c r="G76159"/>
    </row>
    <row r="76160" spans="7:7" ht="14.4" x14ac:dyDescent="0.3">
      <c r="G76160"/>
    </row>
    <row r="76161" spans="7:7" ht="14.4" x14ac:dyDescent="0.3">
      <c r="G76161"/>
    </row>
    <row r="76162" spans="7:7" ht="14.4" x14ac:dyDescent="0.3">
      <c r="G76162"/>
    </row>
    <row r="76163" spans="7:7" ht="14.4" x14ac:dyDescent="0.3">
      <c r="G76163"/>
    </row>
    <row r="76164" spans="7:7" ht="14.4" x14ac:dyDescent="0.3">
      <c r="G76164"/>
    </row>
    <row r="76165" spans="7:7" ht="14.4" x14ac:dyDescent="0.3">
      <c r="G76165"/>
    </row>
    <row r="76166" spans="7:7" ht="14.4" x14ac:dyDescent="0.3">
      <c r="G76166"/>
    </row>
    <row r="76167" spans="7:7" ht="14.4" x14ac:dyDescent="0.3">
      <c r="G76167"/>
    </row>
    <row r="76168" spans="7:7" ht="14.4" x14ac:dyDescent="0.3">
      <c r="G76168"/>
    </row>
    <row r="76169" spans="7:7" ht="14.4" x14ac:dyDescent="0.3">
      <c r="G76169"/>
    </row>
    <row r="76170" spans="7:7" ht="14.4" x14ac:dyDescent="0.3">
      <c r="G76170"/>
    </row>
    <row r="76171" spans="7:7" ht="14.4" x14ac:dyDescent="0.3">
      <c r="G76171"/>
    </row>
    <row r="76172" spans="7:7" ht="14.4" x14ac:dyDescent="0.3">
      <c r="G76172"/>
    </row>
    <row r="76173" spans="7:7" ht="14.4" x14ac:dyDescent="0.3">
      <c r="G76173"/>
    </row>
    <row r="76174" spans="7:7" ht="14.4" x14ac:dyDescent="0.3">
      <c r="G76174"/>
    </row>
    <row r="76175" spans="7:7" ht="14.4" x14ac:dyDescent="0.3">
      <c r="G76175"/>
    </row>
    <row r="76176" spans="7:7" ht="14.4" x14ac:dyDescent="0.3">
      <c r="G76176"/>
    </row>
    <row r="76177" spans="7:7" ht="14.4" x14ac:dyDescent="0.3">
      <c r="G76177"/>
    </row>
    <row r="76178" spans="7:7" ht="14.4" x14ac:dyDescent="0.3">
      <c r="G76178"/>
    </row>
    <row r="76179" spans="7:7" ht="14.4" x14ac:dyDescent="0.3">
      <c r="G76179"/>
    </row>
    <row r="76180" spans="7:7" ht="14.4" x14ac:dyDescent="0.3">
      <c r="G76180"/>
    </row>
    <row r="76181" spans="7:7" ht="14.4" x14ac:dyDescent="0.3">
      <c r="G76181"/>
    </row>
    <row r="76182" spans="7:7" ht="14.4" x14ac:dyDescent="0.3">
      <c r="G76182"/>
    </row>
    <row r="76183" spans="7:7" ht="14.4" x14ac:dyDescent="0.3">
      <c r="G76183"/>
    </row>
    <row r="76184" spans="7:7" ht="14.4" x14ac:dyDescent="0.3">
      <c r="G76184"/>
    </row>
    <row r="76185" spans="7:7" ht="14.4" x14ac:dyDescent="0.3">
      <c r="G76185"/>
    </row>
    <row r="76186" spans="7:7" ht="14.4" x14ac:dyDescent="0.3">
      <c r="G76186"/>
    </row>
    <row r="76187" spans="7:7" ht="14.4" x14ac:dyDescent="0.3">
      <c r="G76187"/>
    </row>
    <row r="76188" spans="7:7" ht="14.4" x14ac:dyDescent="0.3">
      <c r="G76188"/>
    </row>
    <row r="76189" spans="7:7" ht="14.4" x14ac:dyDescent="0.3">
      <c r="G76189"/>
    </row>
    <row r="76190" spans="7:7" ht="14.4" x14ac:dyDescent="0.3">
      <c r="G76190"/>
    </row>
    <row r="76191" spans="7:7" ht="14.4" x14ac:dyDescent="0.3">
      <c r="G76191"/>
    </row>
    <row r="76192" spans="7:7" ht="14.4" x14ac:dyDescent="0.3">
      <c r="G76192"/>
    </row>
    <row r="76193" spans="7:7" ht="14.4" x14ac:dyDescent="0.3">
      <c r="G76193"/>
    </row>
    <row r="76194" spans="7:7" ht="14.4" x14ac:dyDescent="0.3">
      <c r="G76194"/>
    </row>
    <row r="76195" spans="7:7" ht="14.4" x14ac:dyDescent="0.3">
      <c r="G76195"/>
    </row>
    <row r="76196" spans="7:7" ht="14.4" x14ac:dyDescent="0.3">
      <c r="G76196"/>
    </row>
    <row r="76197" spans="7:7" ht="14.4" x14ac:dyDescent="0.3">
      <c r="G76197"/>
    </row>
    <row r="76198" spans="7:7" ht="14.4" x14ac:dyDescent="0.3">
      <c r="G76198"/>
    </row>
    <row r="76199" spans="7:7" ht="14.4" x14ac:dyDescent="0.3">
      <c r="G76199"/>
    </row>
    <row r="76200" spans="7:7" ht="14.4" x14ac:dyDescent="0.3">
      <c r="G76200"/>
    </row>
    <row r="76201" spans="7:7" ht="14.4" x14ac:dyDescent="0.3">
      <c r="G76201"/>
    </row>
    <row r="76202" spans="7:7" ht="14.4" x14ac:dyDescent="0.3">
      <c r="G76202"/>
    </row>
    <row r="76203" spans="7:7" ht="14.4" x14ac:dyDescent="0.3">
      <c r="G76203"/>
    </row>
    <row r="76204" spans="7:7" ht="14.4" x14ac:dyDescent="0.3">
      <c r="G76204"/>
    </row>
    <row r="76205" spans="7:7" ht="14.4" x14ac:dyDescent="0.3">
      <c r="G76205"/>
    </row>
    <row r="76206" spans="7:7" ht="14.4" x14ac:dyDescent="0.3">
      <c r="G76206"/>
    </row>
    <row r="76207" spans="7:7" ht="14.4" x14ac:dyDescent="0.3">
      <c r="G76207"/>
    </row>
    <row r="76208" spans="7:7" ht="14.4" x14ac:dyDescent="0.3">
      <c r="G76208"/>
    </row>
    <row r="76209" spans="7:7" ht="14.4" x14ac:dyDescent="0.3">
      <c r="G76209"/>
    </row>
    <row r="76210" spans="7:7" ht="14.4" x14ac:dyDescent="0.3">
      <c r="G76210"/>
    </row>
    <row r="76211" spans="7:7" ht="14.4" x14ac:dyDescent="0.3">
      <c r="G76211"/>
    </row>
    <row r="76212" spans="7:7" ht="14.4" x14ac:dyDescent="0.3">
      <c r="G76212"/>
    </row>
    <row r="76213" spans="7:7" ht="14.4" x14ac:dyDescent="0.3">
      <c r="G76213"/>
    </row>
    <row r="76214" spans="7:7" ht="14.4" x14ac:dyDescent="0.3">
      <c r="G76214"/>
    </row>
    <row r="76215" spans="7:7" ht="14.4" x14ac:dyDescent="0.3">
      <c r="G76215"/>
    </row>
    <row r="76216" spans="7:7" ht="14.4" x14ac:dyDescent="0.3">
      <c r="G76216"/>
    </row>
    <row r="76217" spans="7:7" ht="14.4" x14ac:dyDescent="0.3">
      <c r="G76217"/>
    </row>
    <row r="76218" spans="7:7" ht="14.4" x14ac:dyDescent="0.3">
      <c r="G76218"/>
    </row>
    <row r="76219" spans="7:7" ht="14.4" x14ac:dyDescent="0.3">
      <c r="G76219"/>
    </row>
    <row r="76220" spans="7:7" ht="14.4" x14ac:dyDescent="0.3">
      <c r="G76220"/>
    </row>
    <row r="76221" spans="7:7" ht="14.4" x14ac:dyDescent="0.3">
      <c r="G76221"/>
    </row>
    <row r="76222" spans="7:7" ht="14.4" x14ac:dyDescent="0.3">
      <c r="G76222"/>
    </row>
    <row r="76223" spans="7:7" ht="14.4" x14ac:dyDescent="0.3">
      <c r="G76223"/>
    </row>
    <row r="76224" spans="7:7" ht="14.4" x14ac:dyDescent="0.3">
      <c r="G76224"/>
    </row>
    <row r="76225" spans="7:7" ht="14.4" x14ac:dyDescent="0.3">
      <c r="G76225"/>
    </row>
    <row r="76226" spans="7:7" ht="14.4" x14ac:dyDescent="0.3">
      <c r="G76226"/>
    </row>
    <row r="76227" spans="7:7" ht="14.4" x14ac:dyDescent="0.3">
      <c r="G76227"/>
    </row>
    <row r="76228" spans="7:7" ht="14.4" x14ac:dyDescent="0.3">
      <c r="G76228"/>
    </row>
    <row r="76229" spans="7:7" ht="14.4" x14ac:dyDescent="0.3">
      <c r="G76229"/>
    </row>
    <row r="76230" spans="7:7" ht="14.4" x14ac:dyDescent="0.3">
      <c r="G76230"/>
    </row>
    <row r="76231" spans="7:7" ht="14.4" x14ac:dyDescent="0.3">
      <c r="G76231"/>
    </row>
    <row r="76232" spans="7:7" ht="14.4" x14ac:dyDescent="0.3">
      <c r="G76232"/>
    </row>
    <row r="76233" spans="7:7" ht="14.4" x14ac:dyDescent="0.3">
      <c r="G76233"/>
    </row>
    <row r="76234" spans="7:7" ht="14.4" x14ac:dyDescent="0.3">
      <c r="G76234"/>
    </row>
    <row r="76235" spans="7:7" ht="14.4" x14ac:dyDescent="0.3">
      <c r="G76235"/>
    </row>
    <row r="76236" spans="7:7" ht="14.4" x14ac:dyDescent="0.3">
      <c r="G76236"/>
    </row>
    <row r="76237" spans="7:7" ht="14.4" x14ac:dyDescent="0.3">
      <c r="G76237"/>
    </row>
    <row r="76238" spans="7:7" ht="14.4" x14ac:dyDescent="0.3">
      <c r="G76238"/>
    </row>
    <row r="76239" spans="7:7" ht="14.4" x14ac:dyDescent="0.3">
      <c r="G76239"/>
    </row>
    <row r="76240" spans="7:7" ht="14.4" x14ac:dyDescent="0.3">
      <c r="G76240"/>
    </row>
    <row r="76241" spans="7:7" ht="14.4" x14ac:dyDescent="0.3">
      <c r="G76241"/>
    </row>
    <row r="76242" spans="7:7" ht="14.4" x14ac:dyDescent="0.3">
      <c r="G76242"/>
    </row>
    <row r="76243" spans="7:7" ht="14.4" x14ac:dyDescent="0.3">
      <c r="G76243"/>
    </row>
    <row r="76244" spans="7:7" ht="14.4" x14ac:dyDescent="0.3">
      <c r="G76244"/>
    </row>
    <row r="76245" spans="7:7" ht="14.4" x14ac:dyDescent="0.3">
      <c r="G76245"/>
    </row>
    <row r="76246" spans="7:7" ht="14.4" x14ac:dyDescent="0.3">
      <c r="G76246"/>
    </row>
    <row r="76247" spans="7:7" ht="14.4" x14ac:dyDescent="0.3">
      <c r="G76247"/>
    </row>
    <row r="76248" spans="7:7" ht="14.4" x14ac:dyDescent="0.3">
      <c r="G76248"/>
    </row>
    <row r="76249" spans="7:7" ht="14.4" x14ac:dyDescent="0.3">
      <c r="G76249"/>
    </row>
    <row r="76250" spans="7:7" ht="14.4" x14ac:dyDescent="0.3">
      <c r="G76250"/>
    </row>
    <row r="76251" spans="7:7" ht="14.4" x14ac:dyDescent="0.3">
      <c r="G76251"/>
    </row>
    <row r="76252" spans="7:7" ht="14.4" x14ac:dyDescent="0.3">
      <c r="G76252"/>
    </row>
    <row r="76253" spans="7:7" ht="14.4" x14ac:dyDescent="0.3">
      <c r="G76253"/>
    </row>
    <row r="76254" spans="7:7" ht="14.4" x14ac:dyDescent="0.3">
      <c r="G76254"/>
    </row>
    <row r="76255" spans="7:7" ht="14.4" x14ac:dyDescent="0.3">
      <c r="G76255"/>
    </row>
    <row r="76256" spans="7:7" ht="14.4" x14ac:dyDescent="0.3">
      <c r="G76256"/>
    </row>
    <row r="76257" spans="7:7" ht="14.4" x14ac:dyDescent="0.3">
      <c r="G76257"/>
    </row>
    <row r="76258" spans="7:7" ht="14.4" x14ac:dyDescent="0.3">
      <c r="G76258"/>
    </row>
    <row r="76259" spans="7:7" ht="14.4" x14ac:dyDescent="0.3">
      <c r="G76259"/>
    </row>
    <row r="76260" spans="7:7" ht="14.4" x14ac:dyDescent="0.3">
      <c r="G76260"/>
    </row>
    <row r="76261" spans="7:7" ht="14.4" x14ac:dyDescent="0.3">
      <c r="G76261"/>
    </row>
    <row r="76262" spans="7:7" ht="14.4" x14ac:dyDescent="0.3">
      <c r="G76262"/>
    </row>
    <row r="76263" spans="7:7" ht="14.4" x14ac:dyDescent="0.3">
      <c r="G76263"/>
    </row>
    <row r="76264" spans="7:7" ht="14.4" x14ac:dyDescent="0.3">
      <c r="G76264"/>
    </row>
    <row r="76265" spans="7:7" ht="14.4" x14ac:dyDescent="0.3">
      <c r="G76265"/>
    </row>
    <row r="76266" spans="7:7" ht="14.4" x14ac:dyDescent="0.3">
      <c r="G76266"/>
    </row>
    <row r="76267" spans="7:7" ht="14.4" x14ac:dyDescent="0.3">
      <c r="G76267"/>
    </row>
    <row r="76268" spans="7:7" ht="14.4" x14ac:dyDescent="0.3">
      <c r="G76268"/>
    </row>
    <row r="76269" spans="7:7" ht="14.4" x14ac:dyDescent="0.3">
      <c r="G76269"/>
    </row>
    <row r="76270" spans="7:7" ht="14.4" x14ac:dyDescent="0.3">
      <c r="G76270"/>
    </row>
    <row r="76271" spans="7:7" ht="14.4" x14ac:dyDescent="0.3">
      <c r="G76271"/>
    </row>
    <row r="76272" spans="7:7" ht="14.4" x14ac:dyDescent="0.3">
      <c r="G76272"/>
    </row>
    <row r="76273" spans="7:7" ht="14.4" x14ac:dyDescent="0.3">
      <c r="G76273"/>
    </row>
    <row r="76274" spans="7:7" ht="14.4" x14ac:dyDescent="0.3">
      <c r="G76274"/>
    </row>
    <row r="76275" spans="7:7" ht="14.4" x14ac:dyDescent="0.3">
      <c r="G76275"/>
    </row>
    <row r="76276" spans="7:7" ht="14.4" x14ac:dyDescent="0.3">
      <c r="G76276"/>
    </row>
    <row r="76277" spans="7:7" ht="14.4" x14ac:dyDescent="0.3">
      <c r="G76277"/>
    </row>
    <row r="76278" spans="7:7" ht="14.4" x14ac:dyDescent="0.3">
      <c r="G76278"/>
    </row>
    <row r="76279" spans="7:7" ht="14.4" x14ac:dyDescent="0.3">
      <c r="G76279"/>
    </row>
    <row r="76280" spans="7:7" ht="14.4" x14ac:dyDescent="0.3">
      <c r="G76280"/>
    </row>
    <row r="76281" spans="7:7" ht="14.4" x14ac:dyDescent="0.3">
      <c r="G76281"/>
    </row>
    <row r="76282" spans="7:7" ht="14.4" x14ac:dyDescent="0.3">
      <c r="G76282"/>
    </row>
    <row r="76283" spans="7:7" ht="14.4" x14ac:dyDescent="0.3">
      <c r="G76283"/>
    </row>
    <row r="76284" spans="7:7" ht="14.4" x14ac:dyDescent="0.3">
      <c r="G76284"/>
    </row>
    <row r="76285" spans="7:7" ht="14.4" x14ac:dyDescent="0.3">
      <c r="G76285"/>
    </row>
    <row r="76286" spans="7:7" ht="14.4" x14ac:dyDescent="0.3">
      <c r="G76286"/>
    </row>
    <row r="76287" spans="7:7" ht="14.4" x14ac:dyDescent="0.3">
      <c r="G76287"/>
    </row>
    <row r="76288" spans="7:7" ht="14.4" x14ac:dyDescent="0.3">
      <c r="G76288"/>
    </row>
    <row r="76289" spans="7:7" ht="14.4" x14ac:dyDescent="0.3">
      <c r="G76289"/>
    </row>
    <row r="76290" spans="7:7" ht="14.4" x14ac:dyDescent="0.3">
      <c r="G76290"/>
    </row>
    <row r="76291" spans="7:7" ht="14.4" x14ac:dyDescent="0.3">
      <c r="G76291"/>
    </row>
    <row r="76292" spans="7:7" ht="14.4" x14ac:dyDescent="0.3">
      <c r="G76292"/>
    </row>
    <row r="76293" spans="7:7" ht="14.4" x14ac:dyDescent="0.3">
      <c r="G76293"/>
    </row>
    <row r="76294" spans="7:7" ht="14.4" x14ac:dyDescent="0.3">
      <c r="G76294"/>
    </row>
    <row r="76295" spans="7:7" ht="14.4" x14ac:dyDescent="0.3">
      <c r="G76295"/>
    </row>
    <row r="76296" spans="7:7" ht="14.4" x14ac:dyDescent="0.3">
      <c r="G76296"/>
    </row>
    <row r="76297" spans="7:7" ht="14.4" x14ac:dyDescent="0.3">
      <c r="G76297"/>
    </row>
    <row r="76298" spans="7:7" ht="14.4" x14ac:dyDescent="0.3">
      <c r="G76298"/>
    </row>
    <row r="76299" spans="7:7" ht="14.4" x14ac:dyDescent="0.3">
      <c r="G76299"/>
    </row>
    <row r="76300" spans="7:7" ht="14.4" x14ac:dyDescent="0.3">
      <c r="G76300"/>
    </row>
    <row r="76301" spans="7:7" ht="14.4" x14ac:dyDescent="0.3">
      <c r="G76301"/>
    </row>
    <row r="76302" spans="7:7" ht="14.4" x14ac:dyDescent="0.3">
      <c r="G76302"/>
    </row>
    <row r="76303" spans="7:7" ht="14.4" x14ac:dyDescent="0.3">
      <c r="G76303"/>
    </row>
    <row r="76304" spans="7:7" ht="14.4" x14ac:dyDescent="0.3">
      <c r="G76304"/>
    </row>
    <row r="76305" spans="7:7" ht="14.4" x14ac:dyDescent="0.3">
      <c r="G76305"/>
    </row>
    <row r="76306" spans="7:7" ht="14.4" x14ac:dyDescent="0.3">
      <c r="G76306"/>
    </row>
    <row r="76307" spans="7:7" ht="14.4" x14ac:dyDescent="0.3">
      <c r="G76307"/>
    </row>
    <row r="76308" spans="7:7" ht="14.4" x14ac:dyDescent="0.3">
      <c r="G76308"/>
    </row>
    <row r="76309" spans="7:7" ht="14.4" x14ac:dyDescent="0.3">
      <c r="G76309"/>
    </row>
    <row r="76310" spans="7:7" ht="14.4" x14ac:dyDescent="0.3">
      <c r="G76310"/>
    </row>
    <row r="76311" spans="7:7" ht="14.4" x14ac:dyDescent="0.3">
      <c r="G76311"/>
    </row>
    <row r="76312" spans="7:7" ht="14.4" x14ac:dyDescent="0.3">
      <c r="G76312"/>
    </row>
    <row r="76313" spans="7:7" ht="14.4" x14ac:dyDescent="0.3">
      <c r="G76313"/>
    </row>
    <row r="76314" spans="7:7" ht="14.4" x14ac:dyDescent="0.3">
      <c r="G76314"/>
    </row>
    <row r="76315" spans="7:7" ht="14.4" x14ac:dyDescent="0.3">
      <c r="G76315"/>
    </row>
    <row r="76316" spans="7:7" ht="14.4" x14ac:dyDescent="0.3">
      <c r="G76316"/>
    </row>
    <row r="76317" spans="7:7" ht="14.4" x14ac:dyDescent="0.3">
      <c r="G76317"/>
    </row>
    <row r="76318" spans="7:7" ht="14.4" x14ac:dyDescent="0.3">
      <c r="G76318"/>
    </row>
    <row r="76319" spans="7:7" ht="14.4" x14ac:dyDescent="0.3">
      <c r="G76319"/>
    </row>
    <row r="76320" spans="7:7" ht="14.4" x14ac:dyDescent="0.3">
      <c r="G76320"/>
    </row>
    <row r="76321" spans="7:7" ht="14.4" x14ac:dyDescent="0.3">
      <c r="G76321"/>
    </row>
    <row r="76322" spans="7:7" ht="14.4" x14ac:dyDescent="0.3">
      <c r="G76322"/>
    </row>
    <row r="76323" spans="7:7" ht="14.4" x14ac:dyDescent="0.3">
      <c r="G76323"/>
    </row>
    <row r="76324" spans="7:7" ht="14.4" x14ac:dyDescent="0.3">
      <c r="G76324"/>
    </row>
    <row r="76325" spans="7:7" ht="14.4" x14ac:dyDescent="0.3">
      <c r="G76325"/>
    </row>
    <row r="76326" spans="7:7" ht="14.4" x14ac:dyDescent="0.3">
      <c r="G76326"/>
    </row>
    <row r="76327" spans="7:7" ht="14.4" x14ac:dyDescent="0.3">
      <c r="G76327"/>
    </row>
    <row r="76328" spans="7:7" ht="14.4" x14ac:dyDescent="0.3">
      <c r="G76328"/>
    </row>
    <row r="76329" spans="7:7" ht="14.4" x14ac:dyDescent="0.3">
      <c r="G76329"/>
    </row>
    <row r="76330" spans="7:7" ht="14.4" x14ac:dyDescent="0.3">
      <c r="G76330"/>
    </row>
    <row r="76331" spans="7:7" ht="14.4" x14ac:dyDescent="0.3">
      <c r="G76331"/>
    </row>
    <row r="76332" spans="7:7" ht="14.4" x14ac:dyDescent="0.3">
      <c r="G76332"/>
    </row>
    <row r="76333" spans="7:7" ht="14.4" x14ac:dyDescent="0.3">
      <c r="G76333"/>
    </row>
    <row r="76334" spans="7:7" ht="14.4" x14ac:dyDescent="0.3">
      <c r="G76334"/>
    </row>
    <row r="76335" spans="7:7" ht="14.4" x14ac:dyDescent="0.3">
      <c r="G76335"/>
    </row>
    <row r="76336" spans="7:7" ht="14.4" x14ac:dyDescent="0.3">
      <c r="G76336"/>
    </row>
    <row r="76337" spans="7:7" ht="14.4" x14ac:dyDescent="0.3">
      <c r="G76337"/>
    </row>
    <row r="76338" spans="7:7" ht="14.4" x14ac:dyDescent="0.3">
      <c r="G76338"/>
    </row>
    <row r="76339" spans="7:7" ht="14.4" x14ac:dyDescent="0.3">
      <c r="G76339"/>
    </row>
    <row r="76340" spans="7:7" ht="14.4" x14ac:dyDescent="0.3">
      <c r="G76340"/>
    </row>
    <row r="76341" spans="7:7" ht="14.4" x14ac:dyDescent="0.3">
      <c r="G76341"/>
    </row>
    <row r="76342" spans="7:7" ht="14.4" x14ac:dyDescent="0.3">
      <c r="G76342"/>
    </row>
    <row r="76343" spans="7:7" ht="14.4" x14ac:dyDescent="0.3">
      <c r="G76343"/>
    </row>
    <row r="76344" spans="7:7" ht="14.4" x14ac:dyDescent="0.3">
      <c r="G76344"/>
    </row>
    <row r="76345" spans="7:7" ht="14.4" x14ac:dyDescent="0.3">
      <c r="G76345"/>
    </row>
    <row r="76346" spans="7:7" ht="14.4" x14ac:dyDescent="0.3">
      <c r="G76346"/>
    </row>
    <row r="76347" spans="7:7" ht="14.4" x14ac:dyDescent="0.3">
      <c r="G76347"/>
    </row>
    <row r="76348" spans="7:7" ht="14.4" x14ac:dyDescent="0.3">
      <c r="G76348"/>
    </row>
    <row r="76349" spans="7:7" ht="14.4" x14ac:dyDescent="0.3">
      <c r="G76349"/>
    </row>
    <row r="76350" spans="7:7" ht="14.4" x14ac:dyDescent="0.3">
      <c r="G76350"/>
    </row>
    <row r="76351" spans="7:7" ht="14.4" x14ac:dyDescent="0.3">
      <c r="G76351"/>
    </row>
    <row r="76352" spans="7:7" ht="14.4" x14ac:dyDescent="0.3">
      <c r="G76352"/>
    </row>
    <row r="76353" spans="7:7" ht="14.4" x14ac:dyDescent="0.3">
      <c r="G76353"/>
    </row>
    <row r="76354" spans="7:7" ht="14.4" x14ac:dyDescent="0.3">
      <c r="G76354"/>
    </row>
    <row r="76355" spans="7:7" ht="14.4" x14ac:dyDescent="0.3">
      <c r="G76355"/>
    </row>
    <row r="76356" spans="7:7" ht="14.4" x14ac:dyDescent="0.3">
      <c r="G76356"/>
    </row>
    <row r="76357" spans="7:7" ht="14.4" x14ac:dyDescent="0.3">
      <c r="G76357"/>
    </row>
    <row r="76358" spans="7:7" ht="14.4" x14ac:dyDescent="0.3">
      <c r="G76358"/>
    </row>
    <row r="76359" spans="7:7" ht="14.4" x14ac:dyDescent="0.3">
      <c r="G76359"/>
    </row>
    <row r="76360" spans="7:7" ht="14.4" x14ac:dyDescent="0.3">
      <c r="G76360"/>
    </row>
    <row r="76361" spans="7:7" ht="14.4" x14ac:dyDescent="0.3">
      <c r="G76361"/>
    </row>
    <row r="76362" spans="7:7" ht="14.4" x14ac:dyDescent="0.3">
      <c r="G76362"/>
    </row>
    <row r="76363" spans="7:7" ht="14.4" x14ac:dyDescent="0.3">
      <c r="G76363"/>
    </row>
    <row r="76364" spans="7:7" ht="14.4" x14ac:dyDescent="0.3">
      <c r="G76364"/>
    </row>
    <row r="76365" spans="7:7" ht="14.4" x14ac:dyDescent="0.3">
      <c r="G76365"/>
    </row>
    <row r="76366" spans="7:7" ht="14.4" x14ac:dyDescent="0.3">
      <c r="G76366"/>
    </row>
    <row r="76367" spans="7:7" ht="14.4" x14ac:dyDescent="0.3">
      <c r="G76367"/>
    </row>
    <row r="76368" spans="7:7" ht="14.4" x14ac:dyDescent="0.3">
      <c r="G76368"/>
    </row>
    <row r="76369" spans="7:7" ht="14.4" x14ac:dyDescent="0.3">
      <c r="G76369"/>
    </row>
    <row r="76370" spans="7:7" ht="14.4" x14ac:dyDescent="0.3">
      <c r="G76370"/>
    </row>
    <row r="76371" spans="7:7" ht="14.4" x14ac:dyDescent="0.3">
      <c r="G76371"/>
    </row>
    <row r="76372" spans="7:7" ht="14.4" x14ac:dyDescent="0.3">
      <c r="G76372"/>
    </row>
    <row r="76373" spans="7:7" ht="14.4" x14ac:dyDescent="0.3">
      <c r="G76373"/>
    </row>
    <row r="76374" spans="7:7" ht="14.4" x14ac:dyDescent="0.3">
      <c r="G76374"/>
    </row>
    <row r="76375" spans="7:7" ht="14.4" x14ac:dyDescent="0.3">
      <c r="G76375"/>
    </row>
    <row r="76376" spans="7:7" ht="14.4" x14ac:dyDescent="0.3">
      <c r="G76376"/>
    </row>
    <row r="76377" spans="7:7" ht="14.4" x14ac:dyDescent="0.3">
      <c r="G76377"/>
    </row>
    <row r="76378" spans="7:7" ht="14.4" x14ac:dyDescent="0.3">
      <c r="G76378"/>
    </row>
    <row r="76379" spans="7:7" ht="14.4" x14ac:dyDescent="0.3">
      <c r="G76379"/>
    </row>
    <row r="76380" spans="7:7" ht="14.4" x14ac:dyDescent="0.3">
      <c r="G76380"/>
    </row>
    <row r="76381" spans="7:7" ht="14.4" x14ac:dyDescent="0.3">
      <c r="G76381"/>
    </row>
    <row r="76382" spans="7:7" ht="14.4" x14ac:dyDescent="0.3">
      <c r="G76382"/>
    </row>
    <row r="76383" spans="7:7" ht="14.4" x14ac:dyDescent="0.3">
      <c r="G76383"/>
    </row>
    <row r="76384" spans="7:7" ht="14.4" x14ac:dyDescent="0.3">
      <c r="G76384"/>
    </row>
    <row r="76385" spans="7:7" ht="14.4" x14ac:dyDescent="0.3">
      <c r="G76385"/>
    </row>
    <row r="76386" spans="7:7" ht="14.4" x14ac:dyDescent="0.3">
      <c r="G76386"/>
    </row>
    <row r="76387" spans="7:7" ht="14.4" x14ac:dyDescent="0.3">
      <c r="G76387"/>
    </row>
    <row r="76388" spans="7:7" ht="14.4" x14ac:dyDescent="0.3">
      <c r="G76388"/>
    </row>
    <row r="76389" spans="7:7" ht="14.4" x14ac:dyDescent="0.3">
      <c r="G76389"/>
    </row>
    <row r="76390" spans="7:7" ht="14.4" x14ac:dyDescent="0.3">
      <c r="G76390"/>
    </row>
    <row r="76391" spans="7:7" ht="14.4" x14ac:dyDescent="0.3">
      <c r="G76391"/>
    </row>
    <row r="76392" spans="7:7" ht="14.4" x14ac:dyDescent="0.3">
      <c r="G76392"/>
    </row>
    <row r="76393" spans="7:7" ht="14.4" x14ac:dyDescent="0.3">
      <c r="G76393"/>
    </row>
    <row r="76394" spans="7:7" ht="14.4" x14ac:dyDescent="0.3">
      <c r="G76394"/>
    </row>
    <row r="76395" spans="7:7" ht="14.4" x14ac:dyDescent="0.3">
      <c r="G76395"/>
    </row>
    <row r="76396" spans="7:7" ht="14.4" x14ac:dyDescent="0.3">
      <c r="G76396"/>
    </row>
    <row r="76397" spans="7:7" ht="14.4" x14ac:dyDescent="0.3">
      <c r="G76397"/>
    </row>
    <row r="76398" spans="7:7" ht="14.4" x14ac:dyDescent="0.3">
      <c r="G76398"/>
    </row>
    <row r="76399" spans="7:7" ht="14.4" x14ac:dyDescent="0.3">
      <c r="G76399"/>
    </row>
    <row r="76400" spans="7:7" ht="14.4" x14ac:dyDescent="0.3">
      <c r="G76400"/>
    </row>
    <row r="76401" spans="7:7" ht="14.4" x14ac:dyDescent="0.3">
      <c r="G76401"/>
    </row>
    <row r="76402" spans="7:7" ht="14.4" x14ac:dyDescent="0.3">
      <c r="G76402"/>
    </row>
    <row r="76403" spans="7:7" ht="14.4" x14ac:dyDescent="0.3">
      <c r="G76403"/>
    </row>
    <row r="76404" spans="7:7" ht="14.4" x14ac:dyDescent="0.3">
      <c r="G76404"/>
    </row>
    <row r="76405" spans="7:7" ht="14.4" x14ac:dyDescent="0.3">
      <c r="G76405"/>
    </row>
    <row r="76406" spans="7:7" ht="14.4" x14ac:dyDescent="0.3">
      <c r="G76406"/>
    </row>
    <row r="76407" spans="7:7" ht="14.4" x14ac:dyDescent="0.3">
      <c r="G76407"/>
    </row>
    <row r="76408" spans="7:7" ht="14.4" x14ac:dyDescent="0.3">
      <c r="G76408"/>
    </row>
    <row r="76409" spans="7:7" ht="14.4" x14ac:dyDescent="0.3">
      <c r="G76409"/>
    </row>
    <row r="76410" spans="7:7" ht="14.4" x14ac:dyDescent="0.3">
      <c r="G76410"/>
    </row>
    <row r="76411" spans="7:7" ht="14.4" x14ac:dyDescent="0.3">
      <c r="G76411"/>
    </row>
    <row r="76412" spans="7:7" ht="14.4" x14ac:dyDescent="0.3">
      <c r="G76412"/>
    </row>
    <row r="76413" spans="7:7" ht="14.4" x14ac:dyDescent="0.3">
      <c r="G76413"/>
    </row>
    <row r="76414" spans="7:7" ht="14.4" x14ac:dyDescent="0.3">
      <c r="G76414"/>
    </row>
    <row r="76415" spans="7:7" ht="14.4" x14ac:dyDescent="0.3">
      <c r="G76415"/>
    </row>
    <row r="76416" spans="7:7" ht="14.4" x14ac:dyDescent="0.3">
      <c r="G76416"/>
    </row>
    <row r="76417" spans="7:7" ht="14.4" x14ac:dyDescent="0.3">
      <c r="G76417"/>
    </row>
    <row r="76418" spans="7:7" ht="14.4" x14ac:dyDescent="0.3">
      <c r="G76418"/>
    </row>
    <row r="76419" spans="7:7" ht="14.4" x14ac:dyDescent="0.3">
      <c r="G76419"/>
    </row>
    <row r="76420" spans="7:7" ht="14.4" x14ac:dyDescent="0.3">
      <c r="G76420"/>
    </row>
    <row r="76421" spans="7:7" ht="14.4" x14ac:dyDescent="0.3">
      <c r="G76421"/>
    </row>
    <row r="76422" spans="7:7" ht="14.4" x14ac:dyDescent="0.3">
      <c r="G76422"/>
    </row>
    <row r="76423" spans="7:7" ht="14.4" x14ac:dyDescent="0.3">
      <c r="G76423"/>
    </row>
    <row r="76424" spans="7:7" ht="14.4" x14ac:dyDescent="0.3">
      <c r="G76424"/>
    </row>
    <row r="76425" spans="7:7" ht="14.4" x14ac:dyDescent="0.3">
      <c r="G76425"/>
    </row>
    <row r="76426" spans="7:7" ht="14.4" x14ac:dyDescent="0.3">
      <c r="G76426"/>
    </row>
    <row r="76427" spans="7:7" ht="14.4" x14ac:dyDescent="0.3">
      <c r="G76427"/>
    </row>
    <row r="76428" spans="7:7" ht="14.4" x14ac:dyDescent="0.3">
      <c r="G76428"/>
    </row>
    <row r="76429" spans="7:7" ht="14.4" x14ac:dyDescent="0.3">
      <c r="G76429"/>
    </row>
    <row r="76430" spans="7:7" ht="14.4" x14ac:dyDescent="0.3">
      <c r="G76430"/>
    </row>
    <row r="76431" spans="7:7" ht="14.4" x14ac:dyDescent="0.3">
      <c r="G76431"/>
    </row>
    <row r="76432" spans="7:7" ht="14.4" x14ac:dyDescent="0.3">
      <c r="G76432"/>
    </row>
    <row r="76433" spans="7:7" ht="14.4" x14ac:dyDescent="0.3">
      <c r="G76433"/>
    </row>
    <row r="76434" spans="7:7" ht="14.4" x14ac:dyDescent="0.3">
      <c r="G76434"/>
    </row>
    <row r="76435" spans="7:7" ht="14.4" x14ac:dyDescent="0.3">
      <c r="G76435"/>
    </row>
    <row r="76436" spans="7:7" ht="14.4" x14ac:dyDescent="0.3">
      <c r="G76436"/>
    </row>
    <row r="76437" spans="7:7" ht="14.4" x14ac:dyDescent="0.3">
      <c r="G76437"/>
    </row>
    <row r="76438" spans="7:7" ht="14.4" x14ac:dyDescent="0.3">
      <c r="G76438"/>
    </row>
    <row r="76439" spans="7:7" ht="14.4" x14ac:dyDescent="0.3">
      <c r="G76439"/>
    </row>
    <row r="76440" spans="7:7" ht="14.4" x14ac:dyDescent="0.3">
      <c r="G76440"/>
    </row>
    <row r="76441" spans="7:7" ht="14.4" x14ac:dyDescent="0.3">
      <c r="G76441"/>
    </row>
    <row r="76442" spans="7:7" ht="14.4" x14ac:dyDescent="0.3">
      <c r="G76442"/>
    </row>
    <row r="76443" spans="7:7" ht="14.4" x14ac:dyDescent="0.3">
      <c r="G76443"/>
    </row>
    <row r="76444" spans="7:7" ht="14.4" x14ac:dyDescent="0.3">
      <c r="G76444"/>
    </row>
    <row r="76445" spans="7:7" ht="14.4" x14ac:dyDescent="0.3">
      <c r="G76445"/>
    </row>
    <row r="76446" spans="7:7" ht="14.4" x14ac:dyDescent="0.3">
      <c r="G76446"/>
    </row>
    <row r="76447" spans="7:7" ht="14.4" x14ac:dyDescent="0.3">
      <c r="G76447"/>
    </row>
    <row r="76448" spans="7:7" ht="14.4" x14ac:dyDescent="0.3">
      <c r="G76448"/>
    </row>
    <row r="76449" spans="7:7" ht="14.4" x14ac:dyDescent="0.3">
      <c r="G76449"/>
    </row>
    <row r="76450" spans="7:7" ht="14.4" x14ac:dyDescent="0.3">
      <c r="G76450"/>
    </row>
    <row r="76451" spans="7:7" ht="14.4" x14ac:dyDescent="0.3">
      <c r="G76451"/>
    </row>
    <row r="76452" spans="7:7" ht="14.4" x14ac:dyDescent="0.3">
      <c r="G76452"/>
    </row>
    <row r="76453" spans="7:7" ht="14.4" x14ac:dyDescent="0.3">
      <c r="G76453"/>
    </row>
    <row r="76454" spans="7:7" ht="14.4" x14ac:dyDescent="0.3">
      <c r="G76454"/>
    </row>
    <row r="76455" spans="7:7" ht="14.4" x14ac:dyDescent="0.3">
      <c r="G76455"/>
    </row>
    <row r="76456" spans="7:7" ht="14.4" x14ac:dyDescent="0.3">
      <c r="G76456"/>
    </row>
    <row r="76457" spans="7:7" ht="14.4" x14ac:dyDescent="0.3">
      <c r="G76457"/>
    </row>
    <row r="76458" spans="7:7" ht="14.4" x14ac:dyDescent="0.3">
      <c r="G76458"/>
    </row>
    <row r="76459" spans="7:7" ht="14.4" x14ac:dyDescent="0.3">
      <c r="G76459"/>
    </row>
    <row r="76460" spans="7:7" ht="14.4" x14ac:dyDescent="0.3">
      <c r="G76460"/>
    </row>
    <row r="76461" spans="7:7" ht="14.4" x14ac:dyDescent="0.3">
      <c r="G76461"/>
    </row>
    <row r="76462" spans="7:7" ht="14.4" x14ac:dyDescent="0.3">
      <c r="G76462"/>
    </row>
    <row r="76463" spans="7:7" ht="14.4" x14ac:dyDescent="0.3">
      <c r="G76463"/>
    </row>
    <row r="76464" spans="7:7" ht="14.4" x14ac:dyDescent="0.3">
      <c r="G76464"/>
    </row>
    <row r="76465" spans="7:7" ht="14.4" x14ac:dyDescent="0.3">
      <c r="G76465"/>
    </row>
    <row r="76466" spans="7:7" ht="14.4" x14ac:dyDescent="0.3">
      <c r="G76466"/>
    </row>
    <row r="76467" spans="7:7" ht="14.4" x14ac:dyDescent="0.3">
      <c r="G76467"/>
    </row>
    <row r="76468" spans="7:7" ht="14.4" x14ac:dyDescent="0.3">
      <c r="G76468"/>
    </row>
    <row r="76469" spans="7:7" ht="14.4" x14ac:dyDescent="0.3">
      <c r="G76469"/>
    </row>
    <row r="76470" spans="7:7" ht="14.4" x14ac:dyDescent="0.3">
      <c r="G76470"/>
    </row>
    <row r="76471" spans="7:7" ht="14.4" x14ac:dyDescent="0.3">
      <c r="G76471"/>
    </row>
    <row r="76472" spans="7:7" ht="14.4" x14ac:dyDescent="0.3">
      <c r="G76472"/>
    </row>
    <row r="76473" spans="7:7" ht="14.4" x14ac:dyDescent="0.3">
      <c r="G76473"/>
    </row>
    <row r="76474" spans="7:7" ht="14.4" x14ac:dyDescent="0.3">
      <c r="G76474"/>
    </row>
    <row r="76475" spans="7:7" ht="14.4" x14ac:dyDescent="0.3">
      <c r="G76475"/>
    </row>
    <row r="76476" spans="7:7" ht="14.4" x14ac:dyDescent="0.3">
      <c r="G76476"/>
    </row>
    <row r="76477" spans="7:7" ht="14.4" x14ac:dyDescent="0.3">
      <c r="G76477"/>
    </row>
    <row r="76478" spans="7:7" ht="14.4" x14ac:dyDescent="0.3">
      <c r="G76478"/>
    </row>
    <row r="76479" spans="7:7" ht="14.4" x14ac:dyDescent="0.3">
      <c r="G76479"/>
    </row>
    <row r="76480" spans="7:7" ht="14.4" x14ac:dyDescent="0.3">
      <c r="G76480"/>
    </row>
    <row r="76481" spans="7:7" ht="14.4" x14ac:dyDescent="0.3">
      <c r="G76481"/>
    </row>
    <row r="76482" spans="7:7" ht="14.4" x14ac:dyDescent="0.3">
      <c r="G76482"/>
    </row>
    <row r="76483" spans="7:7" ht="14.4" x14ac:dyDescent="0.3">
      <c r="G76483"/>
    </row>
    <row r="76484" spans="7:7" ht="14.4" x14ac:dyDescent="0.3">
      <c r="G76484"/>
    </row>
    <row r="76485" spans="7:7" ht="14.4" x14ac:dyDescent="0.3">
      <c r="G76485"/>
    </row>
    <row r="76486" spans="7:7" ht="14.4" x14ac:dyDescent="0.3">
      <c r="G76486"/>
    </row>
    <row r="76487" spans="7:7" ht="14.4" x14ac:dyDescent="0.3">
      <c r="G76487"/>
    </row>
    <row r="76488" spans="7:7" ht="14.4" x14ac:dyDescent="0.3">
      <c r="G76488"/>
    </row>
    <row r="76489" spans="7:7" ht="14.4" x14ac:dyDescent="0.3">
      <c r="G76489"/>
    </row>
    <row r="76490" spans="7:7" ht="14.4" x14ac:dyDescent="0.3">
      <c r="G76490"/>
    </row>
    <row r="76491" spans="7:7" ht="14.4" x14ac:dyDescent="0.3">
      <c r="G76491"/>
    </row>
    <row r="76492" spans="7:7" ht="14.4" x14ac:dyDescent="0.3">
      <c r="G76492"/>
    </row>
    <row r="76493" spans="7:7" ht="14.4" x14ac:dyDescent="0.3">
      <c r="G76493"/>
    </row>
    <row r="76494" spans="7:7" ht="14.4" x14ac:dyDescent="0.3">
      <c r="G76494"/>
    </row>
    <row r="76495" spans="7:7" ht="14.4" x14ac:dyDescent="0.3">
      <c r="G76495"/>
    </row>
    <row r="76496" spans="7:7" ht="14.4" x14ac:dyDescent="0.3">
      <c r="G76496"/>
    </row>
    <row r="76497" spans="7:7" ht="14.4" x14ac:dyDescent="0.3">
      <c r="G76497"/>
    </row>
    <row r="76498" spans="7:7" ht="14.4" x14ac:dyDescent="0.3">
      <c r="G76498"/>
    </row>
    <row r="76499" spans="7:7" ht="14.4" x14ac:dyDescent="0.3">
      <c r="G76499"/>
    </row>
    <row r="76500" spans="7:7" ht="14.4" x14ac:dyDescent="0.3">
      <c r="G76500"/>
    </row>
    <row r="76501" spans="7:7" ht="14.4" x14ac:dyDescent="0.3">
      <c r="G76501"/>
    </row>
    <row r="76502" spans="7:7" ht="14.4" x14ac:dyDescent="0.3">
      <c r="G76502"/>
    </row>
    <row r="76503" spans="7:7" ht="14.4" x14ac:dyDescent="0.3">
      <c r="G76503"/>
    </row>
    <row r="76504" spans="7:7" ht="14.4" x14ac:dyDescent="0.3">
      <c r="G76504"/>
    </row>
    <row r="76505" spans="7:7" ht="14.4" x14ac:dyDescent="0.3">
      <c r="G76505"/>
    </row>
    <row r="76506" spans="7:7" ht="14.4" x14ac:dyDescent="0.3">
      <c r="G76506"/>
    </row>
    <row r="76507" spans="7:7" ht="14.4" x14ac:dyDescent="0.3">
      <c r="G76507"/>
    </row>
    <row r="76508" spans="7:7" ht="14.4" x14ac:dyDescent="0.3">
      <c r="G76508"/>
    </row>
    <row r="76509" spans="7:7" ht="14.4" x14ac:dyDescent="0.3">
      <c r="G76509"/>
    </row>
    <row r="76510" spans="7:7" ht="14.4" x14ac:dyDescent="0.3">
      <c r="G76510"/>
    </row>
    <row r="76511" spans="7:7" ht="14.4" x14ac:dyDescent="0.3">
      <c r="G76511"/>
    </row>
    <row r="76512" spans="7:7" ht="14.4" x14ac:dyDescent="0.3">
      <c r="G76512"/>
    </row>
    <row r="76513" spans="7:7" ht="14.4" x14ac:dyDescent="0.3">
      <c r="G76513"/>
    </row>
    <row r="76514" spans="7:7" ht="14.4" x14ac:dyDescent="0.3">
      <c r="G76514"/>
    </row>
    <row r="76515" spans="7:7" ht="14.4" x14ac:dyDescent="0.3">
      <c r="G76515"/>
    </row>
    <row r="76516" spans="7:7" ht="14.4" x14ac:dyDescent="0.3">
      <c r="G76516"/>
    </row>
    <row r="76517" spans="7:7" ht="14.4" x14ac:dyDescent="0.3">
      <c r="G76517"/>
    </row>
    <row r="76518" spans="7:7" ht="14.4" x14ac:dyDescent="0.3">
      <c r="G76518"/>
    </row>
    <row r="76519" spans="7:7" ht="14.4" x14ac:dyDescent="0.3">
      <c r="G76519"/>
    </row>
    <row r="76520" spans="7:7" ht="14.4" x14ac:dyDescent="0.3">
      <c r="G76520"/>
    </row>
    <row r="76521" spans="7:7" ht="14.4" x14ac:dyDescent="0.3">
      <c r="G76521"/>
    </row>
    <row r="76522" spans="7:7" ht="14.4" x14ac:dyDescent="0.3">
      <c r="G76522"/>
    </row>
    <row r="76523" spans="7:7" ht="14.4" x14ac:dyDescent="0.3">
      <c r="G76523"/>
    </row>
    <row r="76524" spans="7:7" ht="14.4" x14ac:dyDescent="0.3">
      <c r="G76524"/>
    </row>
    <row r="76525" spans="7:7" ht="14.4" x14ac:dyDescent="0.3">
      <c r="G76525"/>
    </row>
    <row r="76526" spans="7:7" ht="14.4" x14ac:dyDescent="0.3">
      <c r="G76526"/>
    </row>
    <row r="76527" spans="7:7" ht="14.4" x14ac:dyDescent="0.3">
      <c r="G76527"/>
    </row>
    <row r="76528" spans="7:7" ht="14.4" x14ac:dyDescent="0.3">
      <c r="G76528"/>
    </row>
    <row r="76529" spans="7:7" ht="14.4" x14ac:dyDescent="0.3">
      <c r="G76529"/>
    </row>
    <row r="76530" spans="7:7" ht="14.4" x14ac:dyDescent="0.3">
      <c r="G76530"/>
    </row>
    <row r="76531" spans="7:7" ht="14.4" x14ac:dyDescent="0.3">
      <c r="G76531"/>
    </row>
    <row r="76532" spans="7:7" ht="14.4" x14ac:dyDescent="0.3">
      <c r="G76532"/>
    </row>
    <row r="76533" spans="7:7" ht="14.4" x14ac:dyDescent="0.3">
      <c r="G76533"/>
    </row>
    <row r="76534" spans="7:7" ht="14.4" x14ac:dyDescent="0.3">
      <c r="G76534"/>
    </row>
    <row r="76535" spans="7:7" ht="14.4" x14ac:dyDescent="0.3">
      <c r="G76535"/>
    </row>
    <row r="76536" spans="7:7" ht="14.4" x14ac:dyDescent="0.3">
      <c r="G76536"/>
    </row>
    <row r="76537" spans="7:7" ht="14.4" x14ac:dyDescent="0.3">
      <c r="G76537"/>
    </row>
    <row r="76538" spans="7:7" ht="14.4" x14ac:dyDescent="0.3">
      <c r="G76538"/>
    </row>
    <row r="76539" spans="7:7" ht="14.4" x14ac:dyDescent="0.3">
      <c r="G76539"/>
    </row>
    <row r="76540" spans="7:7" ht="14.4" x14ac:dyDescent="0.3">
      <c r="G76540"/>
    </row>
    <row r="76541" spans="7:7" ht="14.4" x14ac:dyDescent="0.3">
      <c r="G76541"/>
    </row>
    <row r="76542" spans="7:7" ht="14.4" x14ac:dyDescent="0.3">
      <c r="G76542"/>
    </row>
    <row r="76543" spans="7:7" ht="14.4" x14ac:dyDescent="0.3">
      <c r="G76543"/>
    </row>
    <row r="76544" spans="7:7" ht="14.4" x14ac:dyDescent="0.3">
      <c r="G76544"/>
    </row>
    <row r="76545" spans="7:7" ht="14.4" x14ac:dyDescent="0.3">
      <c r="G76545"/>
    </row>
    <row r="76546" spans="7:7" ht="14.4" x14ac:dyDescent="0.3">
      <c r="G76546"/>
    </row>
    <row r="76547" spans="7:7" ht="14.4" x14ac:dyDescent="0.3">
      <c r="G76547"/>
    </row>
    <row r="76548" spans="7:7" ht="14.4" x14ac:dyDescent="0.3">
      <c r="G76548"/>
    </row>
    <row r="76549" spans="7:7" ht="14.4" x14ac:dyDescent="0.3">
      <c r="G76549"/>
    </row>
    <row r="76550" spans="7:7" ht="14.4" x14ac:dyDescent="0.3">
      <c r="G76550"/>
    </row>
    <row r="76551" spans="7:7" ht="14.4" x14ac:dyDescent="0.3">
      <c r="G76551"/>
    </row>
    <row r="76552" spans="7:7" ht="14.4" x14ac:dyDescent="0.3">
      <c r="G76552"/>
    </row>
    <row r="76553" spans="7:7" ht="14.4" x14ac:dyDescent="0.3">
      <c r="G76553"/>
    </row>
    <row r="76554" spans="7:7" ht="14.4" x14ac:dyDescent="0.3">
      <c r="G76554"/>
    </row>
    <row r="76555" spans="7:7" ht="14.4" x14ac:dyDescent="0.3">
      <c r="G76555"/>
    </row>
    <row r="76556" spans="7:7" ht="14.4" x14ac:dyDescent="0.3">
      <c r="G76556"/>
    </row>
    <row r="76557" spans="7:7" ht="14.4" x14ac:dyDescent="0.3">
      <c r="G76557"/>
    </row>
    <row r="76558" spans="7:7" ht="14.4" x14ac:dyDescent="0.3">
      <c r="G76558"/>
    </row>
    <row r="76559" spans="7:7" ht="14.4" x14ac:dyDescent="0.3">
      <c r="G76559"/>
    </row>
    <row r="76560" spans="7:7" ht="14.4" x14ac:dyDescent="0.3">
      <c r="G76560"/>
    </row>
    <row r="76561" spans="7:7" ht="14.4" x14ac:dyDescent="0.3">
      <c r="G76561"/>
    </row>
    <row r="76562" spans="7:7" ht="14.4" x14ac:dyDescent="0.3">
      <c r="G76562"/>
    </row>
    <row r="76563" spans="7:7" ht="14.4" x14ac:dyDescent="0.3">
      <c r="G76563"/>
    </row>
    <row r="76564" spans="7:7" ht="14.4" x14ac:dyDescent="0.3">
      <c r="G76564"/>
    </row>
    <row r="76565" spans="7:7" ht="14.4" x14ac:dyDescent="0.3">
      <c r="G76565"/>
    </row>
    <row r="76566" spans="7:7" ht="14.4" x14ac:dyDescent="0.3">
      <c r="G76566"/>
    </row>
    <row r="76567" spans="7:7" ht="14.4" x14ac:dyDescent="0.3">
      <c r="G76567"/>
    </row>
    <row r="76568" spans="7:7" ht="14.4" x14ac:dyDescent="0.3">
      <c r="G76568"/>
    </row>
    <row r="76569" spans="7:7" ht="14.4" x14ac:dyDescent="0.3">
      <c r="G76569"/>
    </row>
    <row r="76570" spans="7:7" ht="14.4" x14ac:dyDescent="0.3">
      <c r="G76570"/>
    </row>
    <row r="76571" spans="7:7" ht="14.4" x14ac:dyDescent="0.3">
      <c r="G76571"/>
    </row>
    <row r="76572" spans="7:7" ht="14.4" x14ac:dyDescent="0.3">
      <c r="G76572"/>
    </row>
    <row r="76573" spans="7:7" ht="14.4" x14ac:dyDescent="0.3">
      <c r="G76573"/>
    </row>
    <row r="76574" spans="7:7" ht="14.4" x14ac:dyDescent="0.3">
      <c r="G76574"/>
    </row>
    <row r="76575" spans="7:7" ht="14.4" x14ac:dyDescent="0.3">
      <c r="G76575"/>
    </row>
    <row r="76576" spans="7:7" ht="14.4" x14ac:dyDescent="0.3">
      <c r="G76576"/>
    </row>
    <row r="76577" spans="7:7" ht="14.4" x14ac:dyDescent="0.3">
      <c r="G76577"/>
    </row>
    <row r="76578" spans="7:7" ht="14.4" x14ac:dyDescent="0.3">
      <c r="G76578"/>
    </row>
    <row r="76579" spans="7:7" ht="14.4" x14ac:dyDescent="0.3">
      <c r="G76579"/>
    </row>
    <row r="76580" spans="7:7" ht="14.4" x14ac:dyDescent="0.3">
      <c r="G76580"/>
    </row>
    <row r="76581" spans="7:7" ht="14.4" x14ac:dyDescent="0.3">
      <c r="G76581"/>
    </row>
    <row r="76582" spans="7:7" ht="14.4" x14ac:dyDescent="0.3">
      <c r="G76582"/>
    </row>
    <row r="76583" spans="7:7" ht="14.4" x14ac:dyDescent="0.3">
      <c r="G76583"/>
    </row>
    <row r="76584" spans="7:7" ht="14.4" x14ac:dyDescent="0.3">
      <c r="G76584"/>
    </row>
    <row r="76585" spans="7:7" ht="14.4" x14ac:dyDescent="0.3">
      <c r="G76585"/>
    </row>
    <row r="76586" spans="7:7" ht="14.4" x14ac:dyDescent="0.3">
      <c r="G76586"/>
    </row>
    <row r="76587" spans="7:7" ht="14.4" x14ac:dyDescent="0.3">
      <c r="G76587"/>
    </row>
    <row r="76588" spans="7:7" ht="14.4" x14ac:dyDescent="0.3">
      <c r="G76588"/>
    </row>
    <row r="76589" spans="7:7" ht="14.4" x14ac:dyDescent="0.3">
      <c r="G76589"/>
    </row>
    <row r="76590" spans="7:7" ht="14.4" x14ac:dyDescent="0.3">
      <c r="G76590"/>
    </row>
    <row r="76591" spans="7:7" ht="14.4" x14ac:dyDescent="0.3">
      <c r="G76591"/>
    </row>
    <row r="76592" spans="7:7" ht="14.4" x14ac:dyDescent="0.3">
      <c r="G76592"/>
    </row>
    <row r="76593" spans="7:7" ht="14.4" x14ac:dyDescent="0.3">
      <c r="G76593"/>
    </row>
    <row r="76594" spans="7:7" ht="14.4" x14ac:dyDescent="0.3">
      <c r="G76594"/>
    </row>
    <row r="76595" spans="7:7" ht="14.4" x14ac:dyDescent="0.3">
      <c r="G76595"/>
    </row>
    <row r="76596" spans="7:7" ht="14.4" x14ac:dyDescent="0.3">
      <c r="G76596"/>
    </row>
    <row r="76597" spans="7:7" ht="14.4" x14ac:dyDescent="0.3">
      <c r="G76597"/>
    </row>
    <row r="76598" spans="7:7" ht="14.4" x14ac:dyDescent="0.3">
      <c r="G76598"/>
    </row>
    <row r="76599" spans="7:7" ht="14.4" x14ac:dyDescent="0.3">
      <c r="G76599"/>
    </row>
    <row r="76600" spans="7:7" ht="14.4" x14ac:dyDescent="0.3">
      <c r="G76600"/>
    </row>
    <row r="76601" spans="7:7" ht="14.4" x14ac:dyDescent="0.3">
      <c r="G76601"/>
    </row>
    <row r="76602" spans="7:7" ht="14.4" x14ac:dyDescent="0.3">
      <c r="G76602"/>
    </row>
    <row r="76603" spans="7:7" ht="14.4" x14ac:dyDescent="0.3">
      <c r="G76603"/>
    </row>
    <row r="76604" spans="7:7" ht="14.4" x14ac:dyDescent="0.3">
      <c r="G76604"/>
    </row>
    <row r="76605" spans="7:7" ht="14.4" x14ac:dyDescent="0.3">
      <c r="G76605"/>
    </row>
    <row r="76606" spans="7:7" ht="14.4" x14ac:dyDescent="0.3">
      <c r="G76606"/>
    </row>
    <row r="76607" spans="7:7" ht="14.4" x14ac:dyDescent="0.3">
      <c r="G76607"/>
    </row>
    <row r="76608" spans="7:7" ht="14.4" x14ac:dyDescent="0.3">
      <c r="G76608"/>
    </row>
    <row r="76609" spans="7:7" ht="14.4" x14ac:dyDescent="0.3">
      <c r="G76609"/>
    </row>
    <row r="76610" spans="7:7" ht="14.4" x14ac:dyDescent="0.3">
      <c r="G76610"/>
    </row>
    <row r="76611" spans="7:7" ht="14.4" x14ac:dyDescent="0.3">
      <c r="G76611"/>
    </row>
    <row r="76612" spans="7:7" ht="14.4" x14ac:dyDescent="0.3">
      <c r="G76612"/>
    </row>
    <row r="76613" spans="7:7" ht="14.4" x14ac:dyDescent="0.3">
      <c r="G76613"/>
    </row>
    <row r="76614" spans="7:7" ht="14.4" x14ac:dyDescent="0.3">
      <c r="G76614"/>
    </row>
    <row r="76615" spans="7:7" ht="14.4" x14ac:dyDescent="0.3">
      <c r="G76615"/>
    </row>
    <row r="76616" spans="7:7" ht="14.4" x14ac:dyDescent="0.3">
      <c r="G76616"/>
    </row>
    <row r="76617" spans="7:7" ht="14.4" x14ac:dyDescent="0.3">
      <c r="G76617"/>
    </row>
    <row r="76618" spans="7:7" ht="14.4" x14ac:dyDescent="0.3">
      <c r="G76618"/>
    </row>
    <row r="76619" spans="7:7" ht="14.4" x14ac:dyDescent="0.3">
      <c r="G76619"/>
    </row>
    <row r="76620" spans="7:7" ht="14.4" x14ac:dyDescent="0.3">
      <c r="G76620"/>
    </row>
    <row r="76621" spans="7:7" ht="14.4" x14ac:dyDescent="0.3">
      <c r="G76621"/>
    </row>
    <row r="76622" spans="7:7" ht="14.4" x14ac:dyDescent="0.3">
      <c r="G76622"/>
    </row>
    <row r="76623" spans="7:7" ht="14.4" x14ac:dyDescent="0.3">
      <c r="G76623"/>
    </row>
    <row r="76624" spans="7:7" ht="14.4" x14ac:dyDescent="0.3">
      <c r="G76624"/>
    </row>
    <row r="76625" spans="7:7" ht="14.4" x14ac:dyDescent="0.3">
      <c r="G76625"/>
    </row>
    <row r="76626" spans="7:7" ht="14.4" x14ac:dyDescent="0.3">
      <c r="G76626"/>
    </row>
    <row r="76627" spans="7:7" ht="14.4" x14ac:dyDescent="0.3">
      <c r="G76627"/>
    </row>
    <row r="76628" spans="7:7" ht="14.4" x14ac:dyDescent="0.3">
      <c r="G76628"/>
    </row>
    <row r="76629" spans="7:7" ht="14.4" x14ac:dyDescent="0.3">
      <c r="G76629"/>
    </row>
    <row r="76630" spans="7:7" ht="14.4" x14ac:dyDescent="0.3">
      <c r="G76630"/>
    </row>
    <row r="76631" spans="7:7" ht="14.4" x14ac:dyDescent="0.3">
      <c r="G76631"/>
    </row>
    <row r="76632" spans="7:7" ht="14.4" x14ac:dyDescent="0.3">
      <c r="G76632"/>
    </row>
    <row r="76633" spans="7:7" ht="14.4" x14ac:dyDescent="0.3">
      <c r="G76633"/>
    </row>
    <row r="76634" spans="7:7" ht="14.4" x14ac:dyDescent="0.3">
      <c r="G76634"/>
    </row>
    <row r="76635" spans="7:7" ht="14.4" x14ac:dyDescent="0.3">
      <c r="G76635"/>
    </row>
    <row r="76636" spans="7:7" ht="14.4" x14ac:dyDescent="0.3">
      <c r="G76636"/>
    </row>
    <row r="76637" spans="7:7" ht="14.4" x14ac:dyDescent="0.3">
      <c r="G76637"/>
    </row>
    <row r="76638" spans="7:7" ht="14.4" x14ac:dyDescent="0.3">
      <c r="G76638"/>
    </row>
    <row r="76639" spans="7:7" ht="14.4" x14ac:dyDescent="0.3">
      <c r="G76639"/>
    </row>
    <row r="76640" spans="7:7" ht="14.4" x14ac:dyDescent="0.3">
      <c r="G76640"/>
    </row>
    <row r="76641" spans="7:7" ht="14.4" x14ac:dyDescent="0.3">
      <c r="G76641"/>
    </row>
    <row r="76642" spans="7:7" ht="14.4" x14ac:dyDescent="0.3">
      <c r="G76642"/>
    </row>
    <row r="76643" spans="7:7" ht="14.4" x14ac:dyDescent="0.3">
      <c r="G76643"/>
    </row>
    <row r="76644" spans="7:7" ht="14.4" x14ac:dyDescent="0.3">
      <c r="G76644"/>
    </row>
    <row r="76645" spans="7:7" ht="14.4" x14ac:dyDescent="0.3">
      <c r="G76645"/>
    </row>
    <row r="76646" spans="7:7" ht="14.4" x14ac:dyDescent="0.3">
      <c r="G76646"/>
    </row>
    <row r="76647" spans="7:7" ht="14.4" x14ac:dyDescent="0.3">
      <c r="G76647"/>
    </row>
    <row r="76648" spans="7:7" ht="14.4" x14ac:dyDescent="0.3">
      <c r="G76648"/>
    </row>
    <row r="76649" spans="7:7" ht="14.4" x14ac:dyDescent="0.3">
      <c r="G76649"/>
    </row>
    <row r="76650" spans="7:7" ht="14.4" x14ac:dyDescent="0.3">
      <c r="G76650"/>
    </row>
    <row r="76651" spans="7:7" ht="14.4" x14ac:dyDescent="0.3">
      <c r="G76651"/>
    </row>
    <row r="76652" spans="7:7" ht="14.4" x14ac:dyDescent="0.3">
      <c r="G76652"/>
    </row>
    <row r="76653" spans="7:7" ht="14.4" x14ac:dyDescent="0.3">
      <c r="G76653"/>
    </row>
    <row r="76654" spans="7:7" ht="14.4" x14ac:dyDescent="0.3">
      <c r="G76654"/>
    </row>
    <row r="76655" spans="7:7" ht="14.4" x14ac:dyDescent="0.3">
      <c r="G76655"/>
    </row>
    <row r="76656" spans="7:7" ht="14.4" x14ac:dyDescent="0.3">
      <c r="G76656"/>
    </row>
    <row r="76657" spans="7:7" ht="14.4" x14ac:dyDescent="0.3">
      <c r="G76657"/>
    </row>
    <row r="76658" spans="7:7" ht="14.4" x14ac:dyDescent="0.3">
      <c r="G76658"/>
    </row>
    <row r="76659" spans="7:7" ht="14.4" x14ac:dyDescent="0.3">
      <c r="G76659"/>
    </row>
    <row r="76660" spans="7:7" ht="14.4" x14ac:dyDescent="0.3">
      <c r="G76660"/>
    </row>
    <row r="76661" spans="7:7" ht="14.4" x14ac:dyDescent="0.3">
      <c r="G76661"/>
    </row>
    <row r="76662" spans="7:7" ht="14.4" x14ac:dyDescent="0.3">
      <c r="G76662"/>
    </row>
    <row r="76663" spans="7:7" ht="14.4" x14ac:dyDescent="0.3">
      <c r="G76663"/>
    </row>
    <row r="76664" spans="7:7" ht="14.4" x14ac:dyDescent="0.3">
      <c r="G76664"/>
    </row>
    <row r="76665" spans="7:7" ht="14.4" x14ac:dyDescent="0.3">
      <c r="G76665"/>
    </row>
    <row r="76666" spans="7:7" ht="14.4" x14ac:dyDescent="0.3">
      <c r="G76666"/>
    </row>
    <row r="76667" spans="7:7" ht="14.4" x14ac:dyDescent="0.3">
      <c r="G76667"/>
    </row>
    <row r="76668" spans="7:7" ht="14.4" x14ac:dyDescent="0.3">
      <c r="G76668"/>
    </row>
    <row r="76669" spans="7:7" ht="14.4" x14ac:dyDescent="0.3">
      <c r="G76669"/>
    </row>
    <row r="76670" spans="7:7" ht="14.4" x14ac:dyDescent="0.3">
      <c r="G76670"/>
    </row>
    <row r="76671" spans="7:7" ht="14.4" x14ac:dyDescent="0.3">
      <c r="G76671"/>
    </row>
    <row r="76672" spans="7:7" ht="14.4" x14ac:dyDescent="0.3">
      <c r="G76672"/>
    </row>
    <row r="76673" spans="7:7" ht="14.4" x14ac:dyDescent="0.3">
      <c r="G76673"/>
    </row>
    <row r="76674" spans="7:7" ht="14.4" x14ac:dyDescent="0.3">
      <c r="G76674"/>
    </row>
    <row r="76675" spans="7:7" ht="14.4" x14ac:dyDescent="0.3">
      <c r="G76675"/>
    </row>
    <row r="76676" spans="7:7" ht="14.4" x14ac:dyDescent="0.3">
      <c r="G76676"/>
    </row>
    <row r="76677" spans="7:7" ht="14.4" x14ac:dyDescent="0.3">
      <c r="G76677"/>
    </row>
    <row r="76678" spans="7:7" ht="14.4" x14ac:dyDescent="0.3">
      <c r="G76678"/>
    </row>
    <row r="76679" spans="7:7" ht="14.4" x14ac:dyDescent="0.3">
      <c r="G76679"/>
    </row>
    <row r="76680" spans="7:7" ht="14.4" x14ac:dyDescent="0.3">
      <c r="G76680"/>
    </row>
    <row r="76681" spans="7:7" ht="14.4" x14ac:dyDescent="0.3">
      <c r="G76681"/>
    </row>
    <row r="76682" spans="7:7" ht="14.4" x14ac:dyDescent="0.3">
      <c r="G76682"/>
    </row>
    <row r="76683" spans="7:7" ht="14.4" x14ac:dyDescent="0.3">
      <c r="G76683"/>
    </row>
    <row r="76684" spans="7:7" ht="14.4" x14ac:dyDescent="0.3">
      <c r="G76684"/>
    </row>
    <row r="76685" spans="7:7" ht="14.4" x14ac:dyDescent="0.3">
      <c r="G76685"/>
    </row>
    <row r="76686" spans="7:7" ht="14.4" x14ac:dyDescent="0.3">
      <c r="G76686"/>
    </row>
    <row r="76687" spans="7:7" ht="14.4" x14ac:dyDescent="0.3">
      <c r="G76687"/>
    </row>
    <row r="76688" spans="7:7" ht="14.4" x14ac:dyDescent="0.3">
      <c r="G76688"/>
    </row>
    <row r="76689" spans="7:7" ht="14.4" x14ac:dyDescent="0.3">
      <c r="G76689"/>
    </row>
    <row r="76690" spans="7:7" ht="14.4" x14ac:dyDescent="0.3">
      <c r="G76690"/>
    </row>
    <row r="76691" spans="7:7" ht="14.4" x14ac:dyDescent="0.3">
      <c r="G76691"/>
    </row>
    <row r="76692" spans="7:7" ht="14.4" x14ac:dyDescent="0.3">
      <c r="G76692"/>
    </row>
    <row r="76693" spans="7:7" ht="14.4" x14ac:dyDescent="0.3">
      <c r="G76693"/>
    </row>
    <row r="76694" spans="7:7" ht="14.4" x14ac:dyDescent="0.3">
      <c r="G76694"/>
    </row>
    <row r="76695" spans="7:7" ht="14.4" x14ac:dyDescent="0.3">
      <c r="G76695"/>
    </row>
    <row r="76696" spans="7:7" ht="14.4" x14ac:dyDescent="0.3">
      <c r="G76696"/>
    </row>
    <row r="76697" spans="7:7" ht="14.4" x14ac:dyDescent="0.3">
      <c r="G76697"/>
    </row>
    <row r="76698" spans="7:7" ht="14.4" x14ac:dyDescent="0.3">
      <c r="G76698"/>
    </row>
    <row r="76699" spans="7:7" ht="14.4" x14ac:dyDescent="0.3">
      <c r="G76699"/>
    </row>
    <row r="76700" spans="7:7" ht="14.4" x14ac:dyDescent="0.3">
      <c r="G76700"/>
    </row>
    <row r="76701" spans="7:7" ht="14.4" x14ac:dyDescent="0.3">
      <c r="G76701"/>
    </row>
    <row r="76702" spans="7:7" ht="14.4" x14ac:dyDescent="0.3">
      <c r="G76702"/>
    </row>
    <row r="76703" spans="7:7" ht="14.4" x14ac:dyDescent="0.3">
      <c r="G76703"/>
    </row>
    <row r="76704" spans="7:7" ht="14.4" x14ac:dyDescent="0.3">
      <c r="G76704"/>
    </row>
    <row r="76705" spans="7:7" ht="14.4" x14ac:dyDescent="0.3">
      <c r="G76705"/>
    </row>
    <row r="76706" spans="7:7" ht="14.4" x14ac:dyDescent="0.3">
      <c r="G76706"/>
    </row>
    <row r="76707" spans="7:7" ht="14.4" x14ac:dyDescent="0.3">
      <c r="G76707"/>
    </row>
    <row r="76708" spans="7:7" ht="14.4" x14ac:dyDescent="0.3">
      <c r="G76708"/>
    </row>
    <row r="76709" spans="7:7" ht="14.4" x14ac:dyDescent="0.3">
      <c r="G76709"/>
    </row>
    <row r="76710" spans="7:7" ht="14.4" x14ac:dyDescent="0.3">
      <c r="G76710"/>
    </row>
    <row r="76711" spans="7:7" ht="14.4" x14ac:dyDescent="0.3">
      <c r="G76711"/>
    </row>
    <row r="76712" spans="7:7" ht="14.4" x14ac:dyDescent="0.3">
      <c r="G76712"/>
    </row>
    <row r="76713" spans="7:7" ht="14.4" x14ac:dyDescent="0.3">
      <c r="G76713"/>
    </row>
    <row r="76714" spans="7:7" ht="14.4" x14ac:dyDescent="0.3">
      <c r="G76714"/>
    </row>
    <row r="76715" spans="7:7" ht="14.4" x14ac:dyDescent="0.3">
      <c r="G76715"/>
    </row>
    <row r="76716" spans="7:7" ht="14.4" x14ac:dyDescent="0.3">
      <c r="G76716"/>
    </row>
    <row r="76717" spans="7:7" ht="14.4" x14ac:dyDescent="0.3">
      <c r="G76717"/>
    </row>
    <row r="76718" spans="7:7" ht="14.4" x14ac:dyDescent="0.3">
      <c r="G76718"/>
    </row>
    <row r="76719" spans="7:7" ht="14.4" x14ac:dyDescent="0.3">
      <c r="G76719"/>
    </row>
    <row r="76720" spans="7:7" ht="14.4" x14ac:dyDescent="0.3">
      <c r="G76720"/>
    </row>
    <row r="76721" spans="7:7" ht="14.4" x14ac:dyDescent="0.3">
      <c r="G76721"/>
    </row>
    <row r="76722" spans="7:7" ht="14.4" x14ac:dyDescent="0.3">
      <c r="G76722"/>
    </row>
    <row r="76723" spans="7:7" ht="14.4" x14ac:dyDescent="0.3">
      <c r="G76723"/>
    </row>
    <row r="76724" spans="7:7" ht="14.4" x14ac:dyDescent="0.3">
      <c r="G76724"/>
    </row>
    <row r="76725" spans="7:7" ht="14.4" x14ac:dyDescent="0.3">
      <c r="G76725"/>
    </row>
    <row r="76726" spans="7:7" ht="14.4" x14ac:dyDescent="0.3">
      <c r="G76726"/>
    </row>
    <row r="76727" spans="7:7" ht="14.4" x14ac:dyDescent="0.3">
      <c r="G76727"/>
    </row>
    <row r="76728" spans="7:7" ht="14.4" x14ac:dyDescent="0.3">
      <c r="G76728"/>
    </row>
    <row r="76729" spans="7:7" ht="14.4" x14ac:dyDescent="0.3">
      <c r="G76729"/>
    </row>
    <row r="76730" spans="7:7" ht="14.4" x14ac:dyDescent="0.3">
      <c r="G76730"/>
    </row>
    <row r="76731" spans="7:7" ht="14.4" x14ac:dyDescent="0.3">
      <c r="G76731"/>
    </row>
    <row r="76732" spans="7:7" ht="14.4" x14ac:dyDescent="0.3">
      <c r="G76732"/>
    </row>
    <row r="76733" spans="7:7" ht="14.4" x14ac:dyDescent="0.3">
      <c r="G76733"/>
    </row>
    <row r="76734" spans="7:7" ht="14.4" x14ac:dyDescent="0.3">
      <c r="G76734"/>
    </row>
    <row r="76735" spans="7:7" ht="14.4" x14ac:dyDescent="0.3">
      <c r="G76735"/>
    </row>
    <row r="76736" spans="7:7" ht="14.4" x14ac:dyDescent="0.3">
      <c r="G76736"/>
    </row>
    <row r="76737" spans="7:7" ht="14.4" x14ac:dyDescent="0.3">
      <c r="G76737"/>
    </row>
    <row r="76738" spans="7:7" ht="14.4" x14ac:dyDescent="0.3">
      <c r="G76738"/>
    </row>
    <row r="76739" spans="7:7" ht="14.4" x14ac:dyDescent="0.3">
      <c r="G76739"/>
    </row>
    <row r="76740" spans="7:7" ht="14.4" x14ac:dyDescent="0.3">
      <c r="G76740"/>
    </row>
    <row r="76741" spans="7:7" ht="14.4" x14ac:dyDescent="0.3">
      <c r="G76741"/>
    </row>
    <row r="76742" spans="7:7" ht="14.4" x14ac:dyDescent="0.3">
      <c r="G76742"/>
    </row>
    <row r="76743" spans="7:7" ht="14.4" x14ac:dyDescent="0.3">
      <c r="G76743"/>
    </row>
    <row r="76744" spans="7:7" ht="14.4" x14ac:dyDescent="0.3">
      <c r="G76744"/>
    </row>
    <row r="76745" spans="7:7" ht="14.4" x14ac:dyDescent="0.3">
      <c r="G76745"/>
    </row>
    <row r="76746" spans="7:7" ht="14.4" x14ac:dyDescent="0.3">
      <c r="G76746"/>
    </row>
    <row r="76747" spans="7:7" ht="14.4" x14ac:dyDescent="0.3">
      <c r="G76747"/>
    </row>
    <row r="76748" spans="7:7" ht="14.4" x14ac:dyDescent="0.3">
      <c r="G76748"/>
    </row>
    <row r="76749" spans="7:7" ht="14.4" x14ac:dyDescent="0.3">
      <c r="G76749"/>
    </row>
    <row r="76750" spans="7:7" ht="14.4" x14ac:dyDescent="0.3">
      <c r="G76750"/>
    </row>
    <row r="76751" spans="7:7" ht="14.4" x14ac:dyDescent="0.3">
      <c r="G76751"/>
    </row>
    <row r="76752" spans="7:7" ht="14.4" x14ac:dyDescent="0.3">
      <c r="G76752"/>
    </row>
    <row r="76753" spans="7:7" ht="14.4" x14ac:dyDescent="0.3">
      <c r="G76753"/>
    </row>
    <row r="76754" spans="7:7" ht="14.4" x14ac:dyDescent="0.3">
      <c r="G76754"/>
    </row>
    <row r="76755" spans="7:7" ht="14.4" x14ac:dyDescent="0.3">
      <c r="G76755"/>
    </row>
    <row r="76756" spans="7:7" ht="14.4" x14ac:dyDescent="0.3">
      <c r="G76756"/>
    </row>
    <row r="76757" spans="7:7" ht="14.4" x14ac:dyDescent="0.3">
      <c r="G76757"/>
    </row>
    <row r="76758" spans="7:7" ht="14.4" x14ac:dyDescent="0.3">
      <c r="G76758"/>
    </row>
    <row r="76759" spans="7:7" ht="14.4" x14ac:dyDescent="0.3">
      <c r="G76759"/>
    </row>
    <row r="76760" spans="7:7" ht="14.4" x14ac:dyDescent="0.3">
      <c r="G76760"/>
    </row>
    <row r="76761" spans="7:7" ht="14.4" x14ac:dyDescent="0.3">
      <c r="G76761"/>
    </row>
    <row r="76762" spans="7:7" ht="14.4" x14ac:dyDescent="0.3">
      <c r="G76762"/>
    </row>
    <row r="76763" spans="7:7" ht="14.4" x14ac:dyDescent="0.3">
      <c r="G76763"/>
    </row>
    <row r="76764" spans="7:7" ht="14.4" x14ac:dyDescent="0.3">
      <c r="G76764"/>
    </row>
    <row r="76765" spans="7:7" ht="14.4" x14ac:dyDescent="0.3">
      <c r="G76765"/>
    </row>
    <row r="76766" spans="7:7" ht="14.4" x14ac:dyDescent="0.3">
      <c r="G76766"/>
    </row>
    <row r="76767" spans="7:7" ht="14.4" x14ac:dyDescent="0.3">
      <c r="G76767"/>
    </row>
    <row r="76768" spans="7:7" ht="14.4" x14ac:dyDescent="0.3">
      <c r="G76768"/>
    </row>
    <row r="76769" spans="7:7" ht="14.4" x14ac:dyDescent="0.3">
      <c r="G76769"/>
    </row>
    <row r="76770" spans="7:7" ht="14.4" x14ac:dyDescent="0.3">
      <c r="G76770"/>
    </row>
    <row r="76771" spans="7:7" ht="14.4" x14ac:dyDescent="0.3">
      <c r="G76771"/>
    </row>
    <row r="76772" spans="7:7" ht="14.4" x14ac:dyDescent="0.3">
      <c r="G76772"/>
    </row>
    <row r="76773" spans="7:7" ht="14.4" x14ac:dyDescent="0.3">
      <c r="G76773"/>
    </row>
    <row r="76774" spans="7:7" ht="14.4" x14ac:dyDescent="0.3">
      <c r="G76774"/>
    </row>
    <row r="76775" spans="7:7" ht="14.4" x14ac:dyDescent="0.3">
      <c r="G76775"/>
    </row>
    <row r="76776" spans="7:7" ht="14.4" x14ac:dyDescent="0.3">
      <c r="G76776"/>
    </row>
    <row r="76777" spans="7:7" ht="14.4" x14ac:dyDescent="0.3">
      <c r="G76777"/>
    </row>
    <row r="76778" spans="7:7" ht="14.4" x14ac:dyDescent="0.3">
      <c r="G76778"/>
    </row>
    <row r="76779" spans="7:7" ht="14.4" x14ac:dyDescent="0.3">
      <c r="G76779"/>
    </row>
    <row r="76780" spans="7:7" ht="14.4" x14ac:dyDescent="0.3">
      <c r="G76780"/>
    </row>
    <row r="76781" spans="7:7" ht="14.4" x14ac:dyDescent="0.3">
      <c r="G76781"/>
    </row>
    <row r="76782" spans="7:7" ht="14.4" x14ac:dyDescent="0.3">
      <c r="G76782"/>
    </row>
    <row r="76783" spans="7:7" ht="14.4" x14ac:dyDescent="0.3">
      <c r="G76783"/>
    </row>
    <row r="76784" spans="7:7" ht="14.4" x14ac:dyDescent="0.3">
      <c r="G76784"/>
    </row>
    <row r="76785" spans="7:7" ht="14.4" x14ac:dyDescent="0.3">
      <c r="G76785"/>
    </row>
    <row r="76786" spans="7:7" ht="14.4" x14ac:dyDescent="0.3">
      <c r="G76786"/>
    </row>
    <row r="76787" spans="7:7" ht="14.4" x14ac:dyDescent="0.3">
      <c r="G76787"/>
    </row>
    <row r="76788" spans="7:7" ht="14.4" x14ac:dyDescent="0.3">
      <c r="G76788"/>
    </row>
    <row r="76789" spans="7:7" ht="14.4" x14ac:dyDescent="0.3">
      <c r="G76789"/>
    </row>
    <row r="76790" spans="7:7" ht="14.4" x14ac:dyDescent="0.3">
      <c r="G76790"/>
    </row>
    <row r="76791" spans="7:7" ht="14.4" x14ac:dyDescent="0.3">
      <c r="G76791"/>
    </row>
    <row r="76792" spans="7:7" ht="14.4" x14ac:dyDescent="0.3">
      <c r="G76792"/>
    </row>
    <row r="76793" spans="7:7" ht="14.4" x14ac:dyDescent="0.3">
      <c r="G76793"/>
    </row>
    <row r="76794" spans="7:7" ht="14.4" x14ac:dyDescent="0.3">
      <c r="G76794"/>
    </row>
    <row r="76795" spans="7:7" ht="14.4" x14ac:dyDescent="0.3">
      <c r="G76795"/>
    </row>
    <row r="76796" spans="7:7" ht="14.4" x14ac:dyDescent="0.3">
      <c r="G76796"/>
    </row>
    <row r="76797" spans="7:7" ht="14.4" x14ac:dyDescent="0.3">
      <c r="G76797"/>
    </row>
    <row r="76798" spans="7:7" ht="14.4" x14ac:dyDescent="0.3">
      <c r="G76798"/>
    </row>
    <row r="76799" spans="7:7" ht="14.4" x14ac:dyDescent="0.3">
      <c r="G76799"/>
    </row>
    <row r="76800" spans="7:7" ht="14.4" x14ac:dyDescent="0.3">
      <c r="G76800"/>
    </row>
    <row r="76801" spans="7:7" ht="14.4" x14ac:dyDescent="0.3">
      <c r="G76801"/>
    </row>
    <row r="76802" spans="7:7" ht="14.4" x14ac:dyDescent="0.3">
      <c r="G76802"/>
    </row>
    <row r="76803" spans="7:7" ht="14.4" x14ac:dyDescent="0.3">
      <c r="G76803"/>
    </row>
    <row r="76804" spans="7:7" ht="14.4" x14ac:dyDescent="0.3">
      <c r="G76804"/>
    </row>
    <row r="76805" spans="7:7" ht="14.4" x14ac:dyDescent="0.3">
      <c r="G76805"/>
    </row>
    <row r="76806" spans="7:7" ht="14.4" x14ac:dyDescent="0.3">
      <c r="G76806"/>
    </row>
    <row r="76807" spans="7:7" ht="14.4" x14ac:dyDescent="0.3">
      <c r="G76807"/>
    </row>
    <row r="76808" spans="7:7" ht="14.4" x14ac:dyDescent="0.3">
      <c r="G76808"/>
    </row>
    <row r="76809" spans="7:7" ht="14.4" x14ac:dyDescent="0.3">
      <c r="G76809"/>
    </row>
    <row r="76810" spans="7:7" ht="14.4" x14ac:dyDescent="0.3">
      <c r="G76810"/>
    </row>
    <row r="76811" spans="7:7" ht="14.4" x14ac:dyDescent="0.3">
      <c r="G76811"/>
    </row>
    <row r="76812" spans="7:7" ht="14.4" x14ac:dyDescent="0.3">
      <c r="G76812"/>
    </row>
    <row r="76813" spans="7:7" ht="14.4" x14ac:dyDescent="0.3">
      <c r="G76813"/>
    </row>
    <row r="76814" spans="7:7" ht="14.4" x14ac:dyDescent="0.3">
      <c r="G76814"/>
    </row>
    <row r="76815" spans="7:7" ht="14.4" x14ac:dyDescent="0.3">
      <c r="G76815"/>
    </row>
    <row r="76816" spans="7:7" ht="14.4" x14ac:dyDescent="0.3">
      <c r="G76816"/>
    </row>
    <row r="76817" spans="7:7" ht="14.4" x14ac:dyDescent="0.3">
      <c r="G76817"/>
    </row>
    <row r="76818" spans="7:7" ht="14.4" x14ac:dyDescent="0.3">
      <c r="G76818"/>
    </row>
    <row r="76819" spans="7:7" ht="14.4" x14ac:dyDescent="0.3">
      <c r="G76819"/>
    </row>
    <row r="76820" spans="7:7" ht="14.4" x14ac:dyDescent="0.3">
      <c r="G76820"/>
    </row>
    <row r="76821" spans="7:7" ht="14.4" x14ac:dyDescent="0.3">
      <c r="G76821"/>
    </row>
    <row r="76822" spans="7:7" ht="14.4" x14ac:dyDescent="0.3">
      <c r="G76822"/>
    </row>
    <row r="76823" spans="7:7" ht="14.4" x14ac:dyDescent="0.3">
      <c r="G76823"/>
    </row>
    <row r="76824" spans="7:7" ht="14.4" x14ac:dyDescent="0.3">
      <c r="G76824"/>
    </row>
    <row r="76825" spans="7:7" ht="14.4" x14ac:dyDescent="0.3">
      <c r="G76825"/>
    </row>
    <row r="76826" spans="7:7" ht="14.4" x14ac:dyDescent="0.3">
      <c r="G76826"/>
    </row>
    <row r="76827" spans="7:7" ht="14.4" x14ac:dyDescent="0.3">
      <c r="G76827"/>
    </row>
    <row r="76828" spans="7:7" ht="14.4" x14ac:dyDescent="0.3">
      <c r="G76828"/>
    </row>
    <row r="76829" spans="7:7" ht="14.4" x14ac:dyDescent="0.3">
      <c r="G76829"/>
    </row>
    <row r="76830" spans="7:7" ht="14.4" x14ac:dyDescent="0.3">
      <c r="G76830"/>
    </row>
    <row r="76831" spans="7:7" ht="14.4" x14ac:dyDescent="0.3">
      <c r="G76831"/>
    </row>
    <row r="76832" spans="7:7" ht="14.4" x14ac:dyDescent="0.3">
      <c r="G76832"/>
    </row>
    <row r="76833" spans="7:7" ht="14.4" x14ac:dyDescent="0.3">
      <c r="G76833"/>
    </row>
    <row r="76834" spans="7:7" ht="14.4" x14ac:dyDescent="0.3">
      <c r="G76834"/>
    </row>
    <row r="76835" spans="7:7" ht="14.4" x14ac:dyDescent="0.3">
      <c r="G76835"/>
    </row>
    <row r="76836" spans="7:7" ht="14.4" x14ac:dyDescent="0.3">
      <c r="G76836"/>
    </row>
    <row r="76837" spans="7:7" ht="14.4" x14ac:dyDescent="0.3">
      <c r="G76837"/>
    </row>
    <row r="76838" spans="7:7" ht="14.4" x14ac:dyDescent="0.3">
      <c r="G76838"/>
    </row>
    <row r="76839" spans="7:7" ht="14.4" x14ac:dyDescent="0.3">
      <c r="G76839"/>
    </row>
    <row r="76840" spans="7:7" ht="14.4" x14ac:dyDescent="0.3">
      <c r="G76840"/>
    </row>
    <row r="76841" spans="7:7" ht="14.4" x14ac:dyDescent="0.3">
      <c r="G76841"/>
    </row>
    <row r="76842" spans="7:7" ht="14.4" x14ac:dyDescent="0.3">
      <c r="G76842"/>
    </row>
    <row r="76843" spans="7:7" ht="14.4" x14ac:dyDescent="0.3">
      <c r="G76843"/>
    </row>
    <row r="76844" spans="7:7" ht="14.4" x14ac:dyDescent="0.3">
      <c r="G76844"/>
    </row>
    <row r="76845" spans="7:7" ht="14.4" x14ac:dyDescent="0.3">
      <c r="G76845"/>
    </row>
    <row r="76846" spans="7:7" ht="14.4" x14ac:dyDescent="0.3">
      <c r="G76846"/>
    </row>
    <row r="76847" spans="7:7" ht="14.4" x14ac:dyDescent="0.3">
      <c r="G76847"/>
    </row>
    <row r="76848" spans="7:7" ht="14.4" x14ac:dyDescent="0.3">
      <c r="G76848"/>
    </row>
    <row r="76849" spans="7:7" ht="14.4" x14ac:dyDescent="0.3">
      <c r="G76849"/>
    </row>
    <row r="76850" spans="7:7" ht="14.4" x14ac:dyDescent="0.3">
      <c r="G76850"/>
    </row>
    <row r="76851" spans="7:7" ht="14.4" x14ac:dyDescent="0.3">
      <c r="G76851"/>
    </row>
    <row r="76852" spans="7:7" ht="14.4" x14ac:dyDescent="0.3">
      <c r="G76852"/>
    </row>
    <row r="76853" spans="7:7" ht="14.4" x14ac:dyDescent="0.3">
      <c r="G76853"/>
    </row>
    <row r="76854" spans="7:7" ht="14.4" x14ac:dyDescent="0.3">
      <c r="G76854"/>
    </row>
    <row r="76855" spans="7:7" ht="14.4" x14ac:dyDescent="0.3">
      <c r="G76855"/>
    </row>
    <row r="76856" spans="7:7" ht="14.4" x14ac:dyDescent="0.3">
      <c r="G76856"/>
    </row>
    <row r="76857" spans="7:7" ht="14.4" x14ac:dyDescent="0.3">
      <c r="G76857"/>
    </row>
    <row r="76858" spans="7:7" ht="14.4" x14ac:dyDescent="0.3">
      <c r="G76858"/>
    </row>
    <row r="76859" spans="7:7" ht="14.4" x14ac:dyDescent="0.3">
      <c r="G76859"/>
    </row>
    <row r="76860" spans="7:7" ht="14.4" x14ac:dyDescent="0.3">
      <c r="G76860"/>
    </row>
    <row r="76861" spans="7:7" ht="14.4" x14ac:dyDescent="0.3">
      <c r="G76861"/>
    </row>
    <row r="76862" spans="7:7" ht="14.4" x14ac:dyDescent="0.3">
      <c r="G76862"/>
    </row>
    <row r="76863" spans="7:7" ht="14.4" x14ac:dyDescent="0.3">
      <c r="G76863"/>
    </row>
    <row r="76864" spans="7:7" ht="14.4" x14ac:dyDescent="0.3">
      <c r="G76864"/>
    </row>
    <row r="76865" spans="7:7" ht="14.4" x14ac:dyDescent="0.3">
      <c r="G76865"/>
    </row>
    <row r="76866" spans="7:7" ht="14.4" x14ac:dyDescent="0.3">
      <c r="G76866"/>
    </row>
    <row r="76867" spans="7:7" ht="14.4" x14ac:dyDescent="0.3">
      <c r="G76867"/>
    </row>
    <row r="76868" spans="7:7" ht="14.4" x14ac:dyDescent="0.3">
      <c r="G76868"/>
    </row>
    <row r="76869" spans="7:7" ht="14.4" x14ac:dyDescent="0.3">
      <c r="G76869"/>
    </row>
    <row r="76870" spans="7:7" ht="14.4" x14ac:dyDescent="0.3">
      <c r="G76870"/>
    </row>
    <row r="76871" spans="7:7" ht="14.4" x14ac:dyDescent="0.3">
      <c r="G76871"/>
    </row>
    <row r="76872" spans="7:7" ht="14.4" x14ac:dyDescent="0.3">
      <c r="G76872"/>
    </row>
    <row r="76873" spans="7:7" ht="14.4" x14ac:dyDescent="0.3">
      <c r="G76873"/>
    </row>
    <row r="76874" spans="7:7" ht="14.4" x14ac:dyDescent="0.3">
      <c r="G76874"/>
    </row>
    <row r="76875" spans="7:7" ht="14.4" x14ac:dyDescent="0.3">
      <c r="G76875"/>
    </row>
    <row r="76876" spans="7:7" ht="14.4" x14ac:dyDescent="0.3">
      <c r="G76876"/>
    </row>
    <row r="76877" spans="7:7" ht="14.4" x14ac:dyDescent="0.3">
      <c r="G76877"/>
    </row>
    <row r="76878" spans="7:7" ht="14.4" x14ac:dyDescent="0.3">
      <c r="G76878"/>
    </row>
    <row r="76879" spans="7:7" ht="14.4" x14ac:dyDescent="0.3">
      <c r="G76879"/>
    </row>
    <row r="76880" spans="7:7" ht="14.4" x14ac:dyDescent="0.3">
      <c r="G76880"/>
    </row>
    <row r="76881" spans="7:7" ht="14.4" x14ac:dyDescent="0.3">
      <c r="G76881"/>
    </row>
    <row r="76882" spans="7:7" ht="14.4" x14ac:dyDescent="0.3">
      <c r="G76882"/>
    </row>
    <row r="76883" spans="7:7" ht="14.4" x14ac:dyDescent="0.3">
      <c r="G76883"/>
    </row>
    <row r="76884" spans="7:7" ht="14.4" x14ac:dyDescent="0.3">
      <c r="G76884"/>
    </row>
    <row r="76885" spans="7:7" ht="14.4" x14ac:dyDescent="0.3">
      <c r="G76885"/>
    </row>
    <row r="76886" spans="7:7" ht="14.4" x14ac:dyDescent="0.3">
      <c r="G76886"/>
    </row>
    <row r="76887" spans="7:7" ht="14.4" x14ac:dyDescent="0.3">
      <c r="G76887"/>
    </row>
    <row r="76888" spans="7:7" ht="14.4" x14ac:dyDescent="0.3">
      <c r="G76888"/>
    </row>
    <row r="76889" spans="7:7" ht="14.4" x14ac:dyDescent="0.3">
      <c r="G76889"/>
    </row>
    <row r="76890" spans="7:7" ht="14.4" x14ac:dyDescent="0.3">
      <c r="G76890"/>
    </row>
    <row r="76891" spans="7:7" ht="14.4" x14ac:dyDescent="0.3">
      <c r="G76891"/>
    </row>
    <row r="76892" spans="7:7" ht="14.4" x14ac:dyDescent="0.3">
      <c r="G76892"/>
    </row>
    <row r="76893" spans="7:7" ht="14.4" x14ac:dyDescent="0.3">
      <c r="G76893"/>
    </row>
    <row r="76894" spans="7:7" ht="14.4" x14ac:dyDescent="0.3">
      <c r="G76894"/>
    </row>
    <row r="76895" spans="7:7" ht="14.4" x14ac:dyDescent="0.3">
      <c r="G76895"/>
    </row>
    <row r="76896" spans="7:7" ht="14.4" x14ac:dyDescent="0.3">
      <c r="G76896"/>
    </row>
    <row r="76897" spans="7:7" ht="14.4" x14ac:dyDescent="0.3">
      <c r="G76897"/>
    </row>
    <row r="76898" spans="7:7" ht="14.4" x14ac:dyDescent="0.3">
      <c r="G76898"/>
    </row>
    <row r="76899" spans="7:7" ht="14.4" x14ac:dyDescent="0.3">
      <c r="G76899"/>
    </row>
    <row r="76900" spans="7:7" ht="14.4" x14ac:dyDescent="0.3">
      <c r="G76900"/>
    </row>
    <row r="76901" spans="7:7" ht="14.4" x14ac:dyDescent="0.3">
      <c r="G76901"/>
    </row>
    <row r="76902" spans="7:7" ht="14.4" x14ac:dyDescent="0.3">
      <c r="G76902"/>
    </row>
    <row r="76903" spans="7:7" ht="14.4" x14ac:dyDescent="0.3">
      <c r="G76903"/>
    </row>
    <row r="76904" spans="7:7" ht="14.4" x14ac:dyDescent="0.3">
      <c r="G76904"/>
    </row>
    <row r="76905" spans="7:7" ht="14.4" x14ac:dyDescent="0.3">
      <c r="G76905"/>
    </row>
    <row r="76906" spans="7:7" ht="14.4" x14ac:dyDescent="0.3">
      <c r="G76906"/>
    </row>
    <row r="76907" spans="7:7" ht="14.4" x14ac:dyDescent="0.3">
      <c r="G76907"/>
    </row>
    <row r="76908" spans="7:7" ht="14.4" x14ac:dyDescent="0.3">
      <c r="G76908"/>
    </row>
    <row r="76909" spans="7:7" ht="14.4" x14ac:dyDescent="0.3">
      <c r="G76909"/>
    </row>
    <row r="76910" spans="7:7" ht="14.4" x14ac:dyDescent="0.3">
      <c r="G76910"/>
    </row>
    <row r="76911" spans="7:7" ht="14.4" x14ac:dyDescent="0.3">
      <c r="G76911"/>
    </row>
    <row r="76912" spans="7:7" ht="14.4" x14ac:dyDescent="0.3">
      <c r="G76912"/>
    </row>
    <row r="76913" spans="7:7" ht="14.4" x14ac:dyDescent="0.3">
      <c r="G76913"/>
    </row>
    <row r="76914" spans="7:7" ht="14.4" x14ac:dyDescent="0.3">
      <c r="G76914"/>
    </row>
    <row r="76915" spans="7:7" ht="14.4" x14ac:dyDescent="0.3">
      <c r="G76915"/>
    </row>
    <row r="76916" spans="7:7" ht="14.4" x14ac:dyDescent="0.3">
      <c r="G76916"/>
    </row>
    <row r="76917" spans="7:7" ht="14.4" x14ac:dyDescent="0.3">
      <c r="G76917"/>
    </row>
    <row r="76918" spans="7:7" ht="14.4" x14ac:dyDescent="0.3">
      <c r="G76918"/>
    </row>
    <row r="76919" spans="7:7" ht="14.4" x14ac:dyDescent="0.3">
      <c r="G76919"/>
    </row>
    <row r="76920" spans="7:7" ht="14.4" x14ac:dyDescent="0.3">
      <c r="G76920"/>
    </row>
    <row r="76921" spans="7:7" ht="14.4" x14ac:dyDescent="0.3">
      <c r="G76921"/>
    </row>
    <row r="76922" spans="7:7" ht="14.4" x14ac:dyDescent="0.3">
      <c r="G76922"/>
    </row>
    <row r="76923" spans="7:7" ht="14.4" x14ac:dyDescent="0.3">
      <c r="G76923"/>
    </row>
    <row r="76924" spans="7:7" ht="14.4" x14ac:dyDescent="0.3">
      <c r="G76924"/>
    </row>
    <row r="76925" spans="7:7" ht="14.4" x14ac:dyDescent="0.3">
      <c r="G76925"/>
    </row>
    <row r="76926" spans="7:7" ht="14.4" x14ac:dyDescent="0.3">
      <c r="G76926"/>
    </row>
    <row r="76927" spans="7:7" ht="14.4" x14ac:dyDescent="0.3">
      <c r="G76927"/>
    </row>
    <row r="76928" spans="7:7" ht="14.4" x14ac:dyDescent="0.3">
      <c r="G76928"/>
    </row>
    <row r="76929" spans="7:7" ht="14.4" x14ac:dyDescent="0.3">
      <c r="G76929"/>
    </row>
    <row r="76930" spans="7:7" ht="14.4" x14ac:dyDescent="0.3">
      <c r="G76930"/>
    </row>
    <row r="76931" spans="7:7" ht="14.4" x14ac:dyDescent="0.3">
      <c r="G76931"/>
    </row>
    <row r="76932" spans="7:7" ht="14.4" x14ac:dyDescent="0.3">
      <c r="G76932"/>
    </row>
    <row r="76933" spans="7:7" ht="14.4" x14ac:dyDescent="0.3">
      <c r="G76933"/>
    </row>
    <row r="76934" spans="7:7" ht="14.4" x14ac:dyDescent="0.3">
      <c r="G76934"/>
    </row>
    <row r="76935" spans="7:7" ht="14.4" x14ac:dyDescent="0.3">
      <c r="G76935"/>
    </row>
    <row r="76936" spans="7:7" ht="14.4" x14ac:dyDescent="0.3">
      <c r="G76936"/>
    </row>
    <row r="76937" spans="7:7" ht="14.4" x14ac:dyDescent="0.3">
      <c r="G76937"/>
    </row>
    <row r="76938" spans="7:7" ht="14.4" x14ac:dyDescent="0.3">
      <c r="G76938"/>
    </row>
    <row r="76939" spans="7:7" ht="14.4" x14ac:dyDescent="0.3">
      <c r="G76939"/>
    </row>
    <row r="76940" spans="7:7" ht="14.4" x14ac:dyDescent="0.3">
      <c r="G76940"/>
    </row>
    <row r="76941" spans="7:7" ht="14.4" x14ac:dyDescent="0.3">
      <c r="G76941"/>
    </row>
    <row r="76942" spans="7:7" ht="14.4" x14ac:dyDescent="0.3">
      <c r="G76942"/>
    </row>
    <row r="76943" spans="7:7" ht="14.4" x14ac:dyDescent="0.3">
      <c r="G76943"/>
    </row>
    <row r="76944" spans="7:7" ht="14.4" x14ac:dyDescent="0.3">
      <c r="G76944"/>
    </row>
    <row r="76945" spans="7:7" ht="14.4" x14ac:dyDescent="0.3">
      <c r="G76945"/>
    </row>
    <row r="76946" spans="7:7" ht="14.4" x14ac:dyDescent="0.3">
      <c r="G76946"/>
    </row>
    <row r="76947" spans="7:7" ht="14.4" x14ac:dyDescent="0.3">
      <c r="G76947"/>
    </row>
    <row r="76948" spans="7:7" ht="14.4" x14ac:dyDescent="0.3">
      <c r="G76948"/>
    </row>
    <row r="76949" spans="7:7" ht="14.4" x14ac:dyDescent="0.3">
      <c r="G76949"/>
    </row>
    <row r="76950" spans="7:7" ht="14.4" x14ac:dyDescent="0.3">
      <c r="G76950"/>
    </row>
    <row r="76951" spans="7:7" ht="14.4" x14ac:dyDescent="0.3">
      <c r="G76951"/>
    </row>
    <row r="76952" spans="7:7" ht="14.4" x14ac:dyDescent="0.3">
      <c r="G76952"/>
    </row>
    <row r="76953" spans="7:7" ht="14.4" x14ac:dyDescent="0.3">
      <c r="G76953"/>
    </row>
    <row r="76954" spans="7:7" ht="14.4" x14ac:dyDescent="0.3">
      <c r="G76954"/>
    </row>
    <row r="76955" spans="7:7" ht="14.4" x14ac:dyDescent="0.3">
      <c r="G76955"/>
    </row>
    <row r="76956" spans="7:7" ht="14.4" x14ac:dyDescent="0.3">
      <c r="G76956"/>
    </row>
    <row r="76957" spans="7:7" ht="14.4" x14ac:dyDescent="0.3">
      <c r="G76957"/>
    </row>
    <row r="76958" spans="7:7" ht="14.4" x14ac:dyDescent="0.3">
      <c r="G76958"/>
    </row>
    <row r="76959" spans="7:7" ht="14.4" x14ac:dyDescent="0.3">
      <c r="G76959"/>
    </row>
    <row r="76960" spans="7:7" ht="14.4" x14ac:dyDescent="0.3">
      <c r="G76960"/>
    </row>
    <row r="76961" spans="7:7" ht="14.4" x14ac:dyDescent="0.3">
      <c r="G76961"/>
    </row>
    <row r="76962" spans="7:7" ht="14.4" x14ac:dyDescent="0.3">
      <c r="G76962"/>
    </row>
    <row r="76963" spans="7:7" ht="14.4" x14ac:dyDescent="0.3">
      <c r="G76963"/>
    </row>
    <row r="76964" spans="7:7" ht="14.4" x14ac:dyDescent="0.3">
      <c r="G76964"/>
    </row>
    <row r="76965" spans="7:7" ht="14.4" x14ac:dyDescent="0.3">
      <c r="G76965"/>
    </row>
    <row r="76966" spans="7:7" ht="14.4" x14ac:dyDescent="0.3">
      <c r="G76966"/>
    </row>
    <row r="76967" spans="7:7" ht="14.4" x14ac:dyDescent="0.3">
      <c r="G76967"/>
    </row>
    <row r="76968" spans="7:7" ht="14.4" x14ac:dyDescent="0.3">
      <c r="G76968"/>
    </row>
    <row r="76969" spans="7:7" ht="14.4" x14ac:dyDescent="0.3">
      <c r="G76969"/>
    </row>
    <row r="76970" spans="7:7" ht="14.4" x14ac:dyDescent="0.3">
      <c r="G76970"/>
    </row>
    <row r="76971" spans="7:7" ht="14.4" x14ac:dyDescent="0.3">
      <c r="G76971"/>
    </row>
    <row r="76972" spans="7:7" ht="14.4" x14ac:dyDescent="0.3">
      <c r="G76972"/>
    </row>
    <row r="76973" spans="7:7" ht="14.4" x14ac:dyDescent="0.3">
      <c r="G76973"/>
    </row>
    <row r="76974" spans="7:7" ht="14.4" x14ac:dyDescent="0.3">
      <c r="G76974"/>
    </row>
    <row r="76975" spans="7:7" ht="14.4" x14ac:dyDescent="0.3">
      <c r="G76975"/>
    </row>
    <row r="76976" spans="7:7" ht="14.4" x14ac:dyDescent="0.3">
      <c r="G76976"/>
    </row>
    <row r="76977" spans="7:7" ht="14.4" x14ac:dyDescent="0.3">
      <c r="G76977"/>
    </row>
    <row r="76978" spans="7:7" ht="14.4" x14ac:dyDescent="0.3">
      <c r="G76978"/>
    </row>
    <row r="76979" spans="7:7" ht="14.4" x14ac:dyDescent="0.3">
      <c r="G76979"/>
    </row>
    <row r="76980" spans="7:7" ht="14.4" x14ac:dyDescent="0.3">
      <c r="G76980"/>
    </row>
    <row r="76981" spans="7:7" ht="14.4" x14ac:dyDescent="0.3">
      <c r="G76981"/>
    </row>
    <row r="76982" spans="7:7" ht="14.4" x14ac:dyDescent="0.3">
      <c r="G76982"/>
    </row>
    <row r="76983" spans="7:7" ht="14.4" x14ac:dyDescent="0.3">
      <c r="G76983"/>
    </row>
    <row r="76984" spans="7:7" ht="14.4" x14ac:dyDescent="0.3">
      <c r="G76984"/>
    </row>
    <row r="76985" spans="7:7" ht="14.4" x14ac:dyDescent="0.3">
      <c r="G76985"/>
    </row>
    <row r="76986" spans="7:7" ht="14.4" x14ac:dyDescent="0.3">
      <c r="G76986"/>
    </row>
    <row r="76987" spans="7:7" ht="14.4" x14ac:dyDescent="0.3">
      <c r="G76987"/>
    </row>
    <row r="76988" spans="7:7" ht="14.4" x14ac:dyDescent="0.3">
      <c r="G76988"/>
    </row>
    <row r="76989" spans="7:7" ht="14.4" x14ac:dyDescent="0.3">
      <c r="G76989"/>
    </row>
    <row r="76990" spans="7:7" ht="14.4" x14ac:dyDescent="0.3">
      <c r="G76990"/>
    </row>
    <row r="76991" spans="7:7" ht="14.4" x14ac:dyDescent="0.3">
      <c r="G76991"/>
    </row>
    <row r="76992" spans="7:7" ht="14.4" x14ac:dyDescent="0.3">
      <c r="G76992"/>
    </row>
    <row r="76993" spans="7:7" ht="14.4" x14ac:dyDescent="0.3">
      <c r="G76993"/>
    </row>
    <row r="76994" spans="7:7" ht="14.4" x14ac:dyDescent="0.3">
      <c r="G76994"/>
    </row>
    <row r="76995" spans="7:7" ht="14.4" x14ac:dyDescent="0.3">
      <c r="G76995"/>
    </row>
    <row r="76996" spans="7:7" ht="14.4" x14ac:dyDescent="0.3">
      <c r="G76996"/>
    </row>
    <row r="76997" spans="7:7" ht="14.4" x14ac:dyDescent="0.3">
      <c r="G76997"/>
    </row>
    <row r="76998" spans="7:7" ht="14.4" x14ac:dyDescent="0.3">
      <c r="G76998"/>
    </row>
    <row r="76999" spans="7:7" ht="14.4" x14ac:dyDescent="0.3">
      <c r="G76999"/>
    </row>
    <row r="77000" spans="7:7" ht="14.4" x14ac:dyDescent="0.3">
      <c r="G77000"/>
    </row>
    <row r="77001" spans="7:7" ht="14.4" x14ac:dyDescent="0.3">
      <c r="G77001"/>
    </row>
    <row r="77002" spans="7:7" ht="14.4" x14ac:dyDescent="0.3">
      <c r="G77002"/>
    </row>
    <row r="77003" spans="7:7" ht="14.4" x14ac:dyDescent="0.3">
      <c r="G77003"/>
    </row>
    <row r="77004" spans="7:7" ht="14.4" x14ac:dyDescent="0.3">
      <c r="G77004"/>
    </row>
    <row r="77005" spans="7:7" ht="14.4" x14ac:dyDescent="0.3">
      <c r="G77005"/>
    </row>
    <row r="77006" spans="7:7" ht="14.4" x14ac:dyDescent="0.3">
      <c r="G77006"/>
    </row>
    <row r="77007" spans="7:7" ht="14.4" x14ac:dyDescent="0.3">
      <c r="G77007"/>
    </row>
    <row r="77008" spans="7:7" ht="14.4" x14ac:dyDescent="0.3">
      <c r="G77008"/>
    </row>
    <row r="77009" spans="7:7" ht="14.4" x14ac:dyDescent="0.3">
      <c r="G77009"/>
    </row>
    <row r="77010" spans="7:7" ht="14.4" x14ac:dyDescent="0.3">
      <c r="G77010"/>
    </row>
    <row r="77011" spans="7:7" ht="14.4" x14ac:dyDescent="0.3">
      <c r="G77011"/>
    </row>
    <row r="77012" spans="7:7" ht="14.4" x14ac:dyDescent="0.3">
      <c r="G77012"/>
    </row>
    <row r="77013" spans="7:7" ht="14.4" x14ac:dyDescent="0.3">
      <c r="G77013"/>
    </row>
    <row r="77014" spans="7:7" ht="14.4" x14ac:dyDescent="0.3">
      <c r="G77014"/>
    </row>
    <row r="77015" spans="7:7" ht="14.4" x14ac:dyDescent="0.3">
      <c r="G77015"/>
    </row>
    <row r="77016" spans="7:7" ht="14.4" x14ac:dyDescent="0.3">
      <c r="G77016"/>
    </row>
    <row r="77017" spans="7:7" ht="14.4" x14ac:dyDescent="0.3">
      <c r="G77017"/>
    </row>
    <row r="77018" spans="7:7" ht="14.4" x14ac:dyDescent="0.3">
      <c r="G77018"/>
    </row>
    <row r="77019" spans="7:7" ht="14.4" x14ac:dyDescent="0.3">
      <c r="G77019"/>
    </row>
    <row r="77020" spans="7:7" ht="14.4" x14ac:dyDescent="0.3">
      <c r="G77020"/>
    </row>
    <row r="77021" spans="7:7" ht="14.4" x14ac:dyDescent="0.3">
      <c r="G77021"/>
    </row>
    <row r="77022" spans="7:7" ht="14.4" x14ac:dyDescent="0.3">
      <c r="G77022"/>
    </row>
    <row r="77023" spans="7:7" ht="14.4" x14ac:dyDescent="0.3">
      <c r="G77023"/>
    </row>
    <row r="77024" spans="7:7" ht="14.4" x14ac:dyDescent="0.3">
      <c r="G77024"/>
    </row>
    <row r="77025" spans="7:7" ht="14.4" x14ac:dyDescent="0.3">
      <c r="G77025"/>
    </row>
    <row r="77026" spans="7:7" ht="14.4" x14ac:dyDescent="0.3">
      <c r="G77026"/>
    </row>
    <row r="77027" spans="7:7" ht="14.4" x14ac:dyDescent="0.3">
      <c r="G77027"/>
    </row>
    <row r="77028" spans="7:7" ht="14.4" x14ac:dyDescent="0.3">
      <c r="G77028"/>
    </row>
    <row r="77029" spans="7:7" ht="14.4" x14ac:dyDescent="0.3">
      <c r="G77029"/>
    </row>
    <row r="77030" spans="7:7" ht="14.4" x14ac:dyDescent="0.3">
      <c r="G77030"/>
    </row>
    <row r="77031" spans="7:7" ht="14.4" x14ac:dyDescent="0.3">
      <c r="G77031"/>
    </row>
    <row r="77032" spans="7:7" ht="14.4" x14ac:dyDescent="0.3">
      <c r="G77032"/>
    </row>
    <row r="77033" spans="7:7" ht="14.4" x14ac:dyDescent="0.3">
      <c r="G77033"/>
    </row>
    <row r="77034" spans="7:7" ht="14.4" x14ac:dyDescent="0.3">
      <c r="G77034"/>
    </row>
    <row r="77035" spans="7:7" ht="14.4" x14ac:dyDescent="0.3">
      <c r="G77035"/>
    </row>
    <row r="77036" spans="7:7" ht="14.4" x14ac:dyDescent="0.3">
      <c r="G77036"/>
    </row>
    <row r="77037" spans="7:7" ht="14.4" x14ac:dyDescent="0.3">
      <c r="G77037"/>
    </row>
    <row r="77038" spans="7:7" ht="14.4" x14ac:dyDescent="0.3">
      <c r="G77038"/>
    </row>
    <row r="77039" spans="7:7" ht="14.4" x14ac:dyDescent="0.3">
      <c r="G77039"/>
    </row>
    <row r="77040" spans="7:7" ht="14.4" x14ac:dyDescent="0.3">
      <c r="G77040"/>
    </row>
    <row r="77041" spans="7:7" ht="14.4" x14ac:dyDescent="0.3">
      <c r="G77041"/>
    </row>
    <row r="77042" spans="7:7" ht="14.4" x14ac:dyDescent="0.3">
      <c r="G77042"/>
    </row>
    <row r="77043" spans="7:7" ht="14.4" x14ac:dyDescent="0.3">
      <c r="G77043"/>
    </row>
    <row r="77044" spans="7:7" ht="14.4" x14ac:dyDescent="0.3">
      <c r="G77044"/>
    </row>
    <row r="77045" spans="7:7" ht="14.4" x14ac:dyDescent="0.3">
      <c r="G77045"/>
    </row>
    <row r="77046" spans="7:7" ht="14.4" x14ac:dyDescent="0.3">
      <c r="G77046"/>
    </row>
    <row r="77047" spans="7:7" ht="14.4" x14ac:dyDescent="0.3">
      <c r="G77047"/>
    </row>
    <row r="77048" spans="7:7" ht="14.4" x14ac:dyDescent="0.3">
      <c r="G77048"/>
    </row>
    <row r="77049" spans="7:7" ht="14.4" x14ac:dyDescent="0.3">
      <c r="G77049"/>
    </row>
    <row r="77050" spans="7:7" ht="14.4" x14ac:dyDescent="0.3">
      <c r="G77050"/>
    </row>
    <row r="77051" spans="7:7" ht="14.4" x14ac:dyDescent="0.3">
      <c r="G77051"/>
    </row>
    <row r="77052" spans="7:7" ht="14.4" x14ac:dyDescent="0.3">
      <c r="G77052"/>
    </row>
    <row r="77053" spans="7:7" ht="14.4" x14ac:dyDescent="0.3">
      <c r="G77053"/>
    </row>
    <row r="77054" spans="7:7" ht="14.4" x14ac:dyDescent="0.3">
      <c r="G77054"/>
    </row>
    <row r="77055" spans="7:7" ht="14.4" x14ac:dyDescent="0.3">
      <c r="G77055"/>
    </row>
    <row r="77056" spans="7:7" ht="14.4" x14ac:dyDescent="0.3">
      <c r="G77056"/>
    </row>
    <row r="77057" spans="7:7" ht="14.4" x14ac:dyDescent="0.3">
      <c r="G77057"/>
    </row>
    <row r="77058" spans="7:7" ht="14.4" x14ac:dyDescent="0.3">
      <c r="G77058"/>
    </row>
    <row r="77059" spans="7:7" ht="14.4" x14ac:dyDescent="0.3">
      <c r="G77059"/>
    </row>
    <row r="77060" spans="7:7" ht="14.4" x14ac:dyDescent="0.3">
      <c r="G77060"/>
    </row>
    <row r="77061" spans="7:7" ht="14.4" x14ac:dyDescent="0.3">
      <c r="G77061"/>
    </row>
    <row r="77062" spans="7:7" ht="14.4" x14ac:dyDescent="0.3">
      <c r="G77062"/>
    </row>
    <row r="77063" spans="7:7" ht="14.4" x14ac:dyDescent="0.3">
      <c r="G77063"/>
    </row>
    <row r="77064" spans="7:7" ht="14.4" x14ac:dyDescent="0.3">
      <c r="G77064"/>
    </row>
    <row r="77065" spans="7:7" ht="14.4" x14ac:dyDescent="0.3">
      <c r="G77065"/>
    </row>
    <row r="77066" spans="7:7" ht="14.4" x14ac:dyDescent="0.3">
      <c r="G77066"/>
    </row>
    <row r="77067" spans="7:7" ht="14.4" x14ac:dyDescent="0.3">
      <c r="G77067"/>
    </row>
    <row r="77068" spans="7:7" ht="14.4" x14ac:dyDescent="0.3">
      <c r="G77068"/>
    </row>
    <row r="77069" spans="7:7" ht="14.4" x14ac:dyDescent="0.3">
      <c r="G77069"/>
    </row>
    <row r="77070" spans="7:7" ht="14.4" x14ac:dyDescent="0.3">
      <c r="G77070"/>
    </row>
    <row r="77071" spans="7:7" ht="14.4" x14ac:dyDescent="0.3">
      <c r="G77071"/>
    </row>
    <row r="77072" spans="7:7" ht="14.4" x14ac:dyDescent="0.3">
      <c r="G77072"/>
    </row>
    <row r="77073" spans="7:7" ht="14.4" x14ac:dyDescent="0.3">
      <c r="G77073"/>
    </row>
    <row r="77074" spans="7:7" ht="14.4" x14ac:dyDescent="0.3">
      <c r="G77074"/>
    </row>
    <row r="77075" spans="7:7" ht="14.4" x14ac:dyDescent="0.3">
      <c r="G77075"/>
    </row>
    <row r="77076" spans="7:7" ht="14.4" x14ac:dyDescent="0.3">
      <c r="G77076"/>
    </row>
    <row r="77077" spans="7:7" ht="14.4" x14ac:dyDescent="0.3">
      <c r="G77077"/>
    </row>
    <row r="77078" spans="7:7" ht="14.4" x14ac:dyDescent="0.3">
      <c r="G77078"/>
    </row>
    <row r="77079" spans="7:7" ht="14.4" x14ac:dyDescent="0.3">
      <c r="G77079"/>
    </row>
    <row r="77080" spans="7:7" ht="14.4" x14ac:dyDescent="0.3">
      <c r="G77080"/>
    </row>
    <row r="77081" spans="7:7" ht="14.4" x14ac:dyDescent="0.3">
      <c r="G77081"/>
    </row>
    <row r="77082" spans="7:7" ht="14.4" x14ac:dyDescent="0.3">
      <c r="G77082"/>
    </row>
    <row r="77083" spans="7:7" ht="14.4" x14ac:dyDescent="0.3">
      <c r="G77083"/>
    </row>
    <row r="77084" spans="7:7" ht="14.4" x14ac:dyDescent="0.3">
      <c r="G77084"/>
    </row>
    <row r="77085" spans="7:7" ht="14.4" x14ac:dyDescent="0.3">
      <c r="G77085"/>
    </row>
    <row r="77086" spans="7:7" ht="14.4" x14ac:dyDescent="0.3">
      <c r="G77086"/>
    </row>
    <row r="77087" spans="7:7" ht="14.4" x14ac:dyDescent="0.3">
      <c r="G77087"/>
    </row>
    <row r="77088" spans="7:7" ht="14.4" x14ac:dyDescent="0.3">
      <c r="G77088"/>
    </row>
    <row r="77089" spans="7:7" ht="14.4" x14ac:dyDescent="0.3">
      <c r="G77089"/>
    </row>
    <row r="77090" spans="7:7" ht="14.4" x14ac:dyDescent="0.3">
      <c r="G77090"/>
    </row>
    <row r="77091" spans="7:7" ht="14.4" x14ac:dyDescent="0.3">
      <c r="G77091"/>
    </row>
    <row r="77092" spans="7:7" ht="14.4" x14ac:dyDescent="0.3">
      <c r="G77092"/>
    </row>
    <row r="77093" spans="7:7" ht="14.4" x14ac:dyDescent="0.3">
      <c r="G77093"/>
    </row>
    <row r="77094" spans="7:7" ht="14.4" x14ac:dyDescent="0.3">
      <c r="G77094"/>
    </row>
    <row r="77095" spans="7:7" ht="14.4" x14ac:dyDescent="0.3">
      <c r="G77095"/>
    </row>
    <row r="77096" spans="7:7" ht="14.4" x14ac:dyDescent="0.3">
      <c r="G77096"/>
    </row>
    <row r="77097" spans="7:7" ht="14.4" x14ac:dyDescent="0.3">
      <c r="G77097"/>
    </row>
    <row r="77098" spans="7:7" ht="14.4" x14ac:dyDescent="0.3">
      <c r="G77098"/>
    </row>
    <row r="77099" spans="7:7" ht="14.4" x14ac:dyDescent="0.3">
      <c r="G77099"/>
    </row>
    <row r="77100" spans="7:7" ht="14.4" x14ac:dyDescent="0.3">
      <c r="G77100"/>
    </row>
    <row r="77101" spans="7:7" ht="14.4" x14ac:dyDescent="0.3">
      <c r="G77101"/>
    </row>
    <row r="77102" spans="7:7" ht="14.4" x14ac:dyDescent="0.3">
      <c r="G77102"/>
    </row>
    <row r="77103" spans="7:7" ht="14.4" x14ac:dyDescent="0.3">
      <c r="G77103"/>
    </row>
    <row r="77104" spans="7:7" ht="14.4" x14ac:dyDescent="0.3">
      <c r="G77104"/>
    </row>
    <row r="77105" spans="7:7" ht="14.4" x14ac:dyDescent="0.3">
      <c r="G77105"/>
    </row>
    <row r="77106" spans="7:7" ht="14.4" x14ac:dyDescent="0.3">
      <c r="G77106"/>
    </row>
    <row r="77107" spans="7:7" ht="14.4" x14ac:dyDescent="0.3">
      <c r="G77107"/>
    </row>
    <row r="77108" spans="7:7" ht="14.4" x14ac:dyDescent="0.3">
      <c r="G77108"/>
    </row>
    <row r="77109" spans="7:7" ht="14.4" x14ac:dyDescent="0.3">
      <c r="G77109"/>
    </row>
    <row r="77110" spans="7:7" ht="14.4" x14ac:dyDescent="0.3">
      <c r="G77110"/>
    </row>
    <row r="77111" spans="7:7" ht="14.4" x14ac:dyDescent="0.3">
      <c r="G77111"/>
    </row>
    <row r="77112" spans="7:7" ht="14.4" x14ac:dyDescent="0.3">
      <c r="G77112"/>
    </row>
    <row r="77113" spans="7:7" ht="14.4" x14ac:dyDescent="0.3">
      <c r="G77113"/>
    </row>
    <row r="77114" spans="7:7" ht="14.4" x14ac:dyDescent="0.3">
      <c r="G77114"/>
    </row>
    <row r="77115" spans="7:7" ht="14.4" x14ac:dyDescent="0.3">
      <c r="G77115"/>
    </row>
    <row r="77116" spans="7:7" ht="14.4" x14ac:dyDescent="0.3">
      <c r="G77116"/>
    </row>
    <row r="77117" spans="7:7" ht="14.4" x14ac:dyDescent="0.3">
      <c r="G77117"/>
    </row>
    <row r="77118" spans="7:7" ht="14.4" x14ac:dyDescent="0.3">
      <c r="G77118"/>
    </row>
    <row r="77119" spans="7:7" ht="14.4" x14ac:dyDescent="0.3">
      <c r="G77119"/>
    </row>
    <row r="77120" spans="7:7" ht="14.4" x14ac:dyDescent="0.3">
      <c r="G77120"/>
    </row>
    <row r="77121" spans="7:7" ht="14.4" x14ac:dyDescent="0.3">
      <c r="G77121"/>
    </row>
    <row r="77122" spans="7:7" ht="14.4" x14ac:dyDescent="0.3">
      <c r="G77122"/>
    </row>
    <row r="77123" spans="7:7" ht="14.4" x14ac:dyDescent="0.3">
      <c r="G77123"/>
    </row>
    <row r="77124" spans="7:7" ht="14.4" x14ac:dyDescent="0.3">
      <c r="G77124"/>
    </row>
    <row r="77125" spans="7:7" ht="14.4" x14ac:dyDescent="0.3">
      <c r="G77125"/>
    </row>
    <row r="77126" spans="7:7" ht="14.4" x14ac:dyDescent="0.3">
      <c r="G77126"/>
    </row>
    <row r="77127" spans="7:7" ht="14.4" x14ac:dyDescent="0.3">
      <c r="G77127"/>
    </row>
    <row r="77128" spans="7:7" ht="14.4" x14ac:dyDescent="0.3">
      <c r="G77128"/>
    </row>
    <row r="77129" spans="7:7" ht="14.4" x14ac:dyDescent="0.3">
      <c r="G77129"/>
    </row>
    <row r="77130" spans="7:7" ht="14.4" x14ac:dyDescent="0.3">
      <c r="G77130"/>
    </row>
    <row r="77131" spans="7:7" ht="14.4" x14ac:dyDescent="0.3">
      <c r="G77131"/>
    </row>
    <row r="77132" spans="7:7" ht="14.4" x14ac:dyDescent="0.3">
      <c r="G77132"/>
    </row>
    <row r="77133" spans="7:7" ht="14.4" x14ac:dyDescent="0.3">
      <c r="G77133"/>
    </row>
    <row r="77134" spans="7:7" ht="14.4" x14ac:dyDescent="0.3">
      <c r="G77134"/>
    </row>
    <row r="77135" spans="7:7" ht="14.4" x14ac:dyDescent="0.3">
      <c r="G77135"/>
    </row>
    <row r="77136" spans="7:7" ht="14.4" x14ac:dyDescent="0.3">
      <c r="G77136"/>
    </row>
    <row r="77137" spans="7:7" ht="14.4" x14ac:dyDescent="0.3">
      <c r="G77137"/>
    </row>
    <row r="77138" spans="7:7" ht="14.4" x14ac:dyDescent="0.3">
      <c r="G77138"/>
    </row>
    <row r="77139" spans="7:7" ht="14.4" x14ac:dyDescent="0.3">
      <c r="G77139"/>
    </row>
    <row r="77140" spans="7:7" ht="14.4" x14ac:dyDescent="0.3">
      <c r="G77140"/>
    </row>
    <row r="77141" spans="7:7" ht="14.4" x14ac:dyDescent="0.3">
      <c r="G77141"/>
    </row>
    <row r="77142" spans="7:7" ht="14.4" x14ac:dyDescent="0.3">
      <c r="G77142"/>
    </row>
    <row r="77143" spans="7:7" ht="14.4" x14ac:dyDescent="0.3">
      <c r="G77143"/>
    </row>
    <row r="77144" spans="7:7" ht="14.4" x14ac:dyDescent="0.3">
      <c r="G77144"/>
    </row>
    <row r="77145" spans="7:7" ht="14.4" x14ac:dyDescent="0.3">
      <c r="G77145"/>
    </row>
    <row r="77146" spans="7:7" ht="14.4" x14ac:dyDescent="0.3">
      <c r="G77146"/>
    </row>
    <row r="77147" spans="7:7" ht="14.4" x14ac:dyDescent="0.3">
      <c r="G77147"/>
    </row>
    <row r="77148" spans="7:7" ht="14.4" x14ac:dyDescent="0.3">
      <c r="G77148"/>
    </row>
    <row r="77149" spans="7:7" ht="14.4" x14ac:dyDescent="0.3">
      <c r="G77149"/>
    </row>
    <row r="77150" spans="7:7" ht="14.4" x14ac:dyDescent="0.3">
      <c r="G77150"/>
    </row>
    <row r="77151" spans="7:7" ht="14.4" x14ac:dyDescent="0.3">
      <c r="G77151"/>
    </row>
    <row r="77152" spans="7:7" ht="14.4" x14ac:dyDescent="0.3">
      <c r="G77152"/>
    </row>
    <row r="77153" spans="7:7" ht="14.4" x14ac:dyDescent="0.3">
      <c r="G77153"/>
    </row>
    <row r="77154" spans="7:7" ht="14.4" x14ac:dyDescent="0.3">
      <c r="G77154"/>
    </row>
    <row r="77155" spans="7:7" ht="14.4" x14ac:dyDescent="0.3">
      <c r="G77155"/>
    </row>
    <row r="77156" spans="7:7" ht="14.4" x14ac:dyDescent="0.3">
      <c r="G77156"/>
    </row>
    <row r="77157" spans="7:7" ht="14.4" x14ac:dyDescent="0.3">
      <c r="G77157"/>
    </row>
    <row r="77158" spans="7:7" ht="14.4" x14ac:dyDescent="0.3">
      <c r="G77158"/>
    </row>
    <row r="77159" spans="7:7" ht="14.4" x14ac:dyDescent="0.3">
      <c r="G77159"/>
    </row>
    <row r="77160" spans="7:7" ht="14.4" x14ac:dyDescent="0.3">
      <c r="G77160"/>
    </row>
    <row r="77161" spans="7:7" ht="14.4" x14ac:dyDescent="0.3">
      <c r="G77161"/>
    </row>
    <row r="77162" spans="7:7" ht="14.4" x14ac:dyDescent="0.3">
      <c r="G77162"/>
    </row>
    <row r="77163" spans="7:7" ht="14.4" x14ac:dyDescent="0.3">
      <c r="G77163"/>
    </row>
    <row r="77164" spans="7:7" ht="14.4" x14ac:dyDescent="0.3">
      <c r="G77164"/>
    </row>
    <row r="77165" spans="7:7" ht="14.4" x14ac:dyDescent="0.3">
      <c r="G77165"/>
    </row>
    <row r="77166" spans="7:7" ht="14.4" x14ac:dyDescent="0.3">
      <c r="G77166"/>
    </row>
    <row r="77167" spans="7:7" ht="14.4" x14ac:dyDescent="0.3">
      <c r="G77167"/>
    </row>
    <row r="77168" spans="7:7" ht="14.4" x14ac:dyDescent="0.3">
      <c r="G77168"/>
    </row>
    <row r="77169" spans="7:7" ht="14.4" x14ac:dyDescent="0.3">
      <c r="G77169"/>
    </row>
    <row r="77170" spans="7:7" ht="14.4" x14ac:dyDescent="0.3">
      <c r="G77170"/>
    </row>
    <row r="77171" spans="7:7" ht="14.4" x14ac:dyDescent="0.3">
      <c r="G77171"/>
    </row>
    <row r="77172" spans="7:7" ht="14.4" x14ac:dyDescent="0.3">
      <c r="G77172"/>
    </row>
    <row r="77173" spans="7:7" ht="14.4" x14ac:dyDescent="0.3">
      <c r="G77173"/>
    </row>
    <row r="77174" spans="7:7" ht="14.4" x14ac:dyDescent="0.3">
      <c r="G77174"/>
    </row>
    <row r="77175" spans="7:7" ht="14.4" x14ac:dyDescent="0.3">
      <c r="G77175"/>
    </row>
    <row r="77176" spans="7:7" ht="14.4" x14ac:dyDescent="0.3">
      <c r="G77176"/>
    </row>
    <row r="77177" spans="7:7" ht="14.4" x14ac:dyDescent="0.3">
      <c r="G77177"/>
    </row>
    <row r="77178" spans="7:7" ht="14.4" x14ac:dyDescent="0.3">
      <c r="G77178"/>
    </row>
    <row r="77179" spans="7:7" ht="14.4" x14ac:dyDescent="0.3">
      <c r="G77179"/>
    </row>
    <row r="77180" spans="7:7" ht="14.4" x14ac:dyDescent="0.3">
      <c r="G77180"/>
    </row>
    <row r="77181" spans="7:7" ht="14.4" x14ac:dyDescent="0.3">
      <c r="G77181"/>
    </row>
    <row r="77182" spans="7:7" ht="14.4" x14ac:dyDescent="0.3">
      <c r="G77182"/>
    </row>
    <row r="77183" spans="7:7" ht="14.4" x14ac:dyDescent="0.3">
      <c r="G77183"/>
    </row>
    <row r="77184" spans="7:7" ht="14.4" x14ac:dyDescent="0.3">
      <c r="G77184"/>
    </row>
    <row r="77185" spans="7:7" ht="14.4" x14ac:dyDescent="0.3">
      <c r="G77185"/>
    </row>
    <row r="77186" spans="7:7" ht="14.4" x14ac:dyDescent="0.3">
      <c r="G77186"/>
    </row>
    <row r="77187" spans="7:7" ht="14.4" x14ac:dyDescent="0.3">
      <c r="G77187"/>
    </row>
    <row r="77188" spans="7:7" ht="14.4" x14ac:dyDescent="0.3">
      <c r="G77188"/>
    </row>
    <row r="77189" spans="7:7" ht="14.4" x14ac:dyDescent="0.3">
      <c r="G77189"/>
    </row>
    <row r="77190" spans="7:7" ht="14.4" x14ac:dyDescent="0.3">
      <c r="G77190"/>
    </row>
    <row r="77191" spans="7:7" ht="14.4" x14ac:dyDescent="0.3">
      <c r="G77191"/>
    </row>
    <row r="77192" spans="7:7" ht="14.4" x14ac:dyDescent="0.3">
      <c r="G77192"/>
    </row>
    <row r="77193" spans="7:7" ht="14.4" x14ac:dyDescent="0.3">
      <c r="G77193"/>
    </row>
    <row r="77194" spans="7:7" ht="14.4" x14ac:dyDescent="0.3">
      <c r="G77194"/>
    </row>
    <row r="77195" spans="7:7" ht="14.4" x14ac:dyDescent="0.3">
      <c r="G77195"/>
    </row>
    <row r="77196" spans="7:7" ht="14.4" x14ac:dyDescent="0.3">
      <c r="G77196"/>
    </row>
    <row r="77197" spans="7:7" ht="14.4" x14ac:dyDescent="0.3">
      <c r="G77197"/>
    </row>
    <row r="77198" spans="7:7" ht="14.4" x14ac:dyDescent="0.3">
      <c r="G77198"/>
    </row>
    <row r="77199" spans="7:7" ht="14.4" x14ac:dyDescent="0.3">
      <c r="G77199"/>
    </row>
    <row r="77200" spans="7:7" ht="14.4" x14ac:dyDescent="0.3">
      <c r="G77200"/>
    </row>
    <row r="77201" spans="7:7" ht="14.4" x14ac:dyDescent="0.3">
      <c r="G77201"/>
    </row>
    <row r="77202" spans="7:7" ht="14.4" x14ac:dyDescent="0.3">
      <c r="G77202"/>
    </row>
    <row r="77203" spans="7:7" ht="14.4" x14ac:dyDescent="0.3">
      <c r="G77203"/>
    </row>
    <row r="77204" spans="7:7" ht="14.4" x14ac:dyDescent="0.3">
      <c r="G77204"/>
    </row>
    <row r="77205" spans="7:7" ht="14.4" x14ac:dyDescent="0.3">
      <c r="G77205"/>
    </row>
    <row r="77206" spans="7:7" ht="14.4" x14ac:dyDescent="0.3">
      <c r="G77206"/>
    </row>
    <row r="77207" spans="7:7" ht="14.4" x14ac:dyDescent="0.3">
      <c r="G77207"/>
    </row>
    <row r="77208" spans="7:7" ht="14.4" x14ac:dyDescent="0.3">
      <c r="G77208"/>
    </row>
    <row r="77209" spans="7:7" ht="14.4" x14ac:dyDescent="0.3">
      <c r="G77209"/>
    </row>
    <row r="77210" spans="7:7" ht="14.4" x14ac:dyDescent="0.3">
      <c r="G77210"/>
    </row>
    <row r="77211" spans="7:7" ht="14.4" x14ac:dyDescent="0.3">
      <c r="G77211"/>
    </row>
    <row r="77212" spans="7:7" ht="14.4" x14ac:dyDescent="0.3">
      <c r="G77212"/>
    </row>
    <row r="77213" spans="7:7" ht="14.4" x14ac:dyDescent="0.3">
      <c r="G77213"/>
    </row>
    <row r="77214" spans="7:7" ht="14.4" x14ac:dyDescent="0.3">
      <c r="G77214"/>
    </row>
    <row r="77215" spans="7:7" ht="14.4" x14ac:dyDescent="0.3">
      <c r="G77215"/>
    </row>
    <row r="77216" spans="7:7" ht="14.4" x14ac:dyDescent="0.3">
      <c r="G77216"/>
    </row>
    <row r="77217" spans="7:7" ht="14.4" x14ac:dyDescent="0.3">
      <c r="G77217"/>
    </row>
    <row r="77218" spans="7:7" ht="14.4" x14ac:dyDescent="0.3">
      <c r="G77218"/>
    </row>
    <row r="77219" spans="7:7" ht="14.4" x14ac:dyDescent="0.3">
      <c r="G77219"/>
    </row>
    <row r="77220" spans="7:7" ht="14.4" x14ac:dyDescent="0.3">
      <c r="G77220"/>
    </row>
    <row r="77221" spans="7:7" ht="14.4" x14ac:dyDescent="0.3">
      <c r="G77221"/>
    </row>
    <row r="77222" spans="7:7" ht="14.4" x14ac:dyDescent="0.3">
      <c r="G77222"/>
    </row>
    <row r="77223" spans="7:7" ht="14.4" x14ac:dyDescent="0.3">
      <c r="G77223"/>
    </row>
    <row r="77224" spans="7:7" ht="14.4" x14ac:dyDescent="0.3">
      <c r="G77224"/>
    </row>
    <row r="77225" spans="7:7" ht="14.4" x14ac:dyDescent="0.3">
      <c r="G77225"/>
    </row>
    <row r="77226" spans="7:7" ht="14.4" x14ac:dyDescent="0.3">
      <c r="G77226"/>
    </row>
    <row r="77227" spans="7:7" ht="14.4" x14ac:dyDescent="0.3">
      <c r="G77227"/>
    </row>
    <row r="77228" spans="7:7" ht="14.4" x14ac:dyDescent="0.3">
      <c r="G77228"/>
    </row>
    <row r="77229" spans="7:7" ht="14.4" x14ac:dyDescent="0.3">
      <c r="G77229"/>
    </row>
    <row r="77230" spans="7:7" ht="14.4" x14ac:dyDescent="0.3">
      <c r="G77230"/>
    </row>
    <row r="77231" spans="7:7" ht="14.4" x14ac:dyDescent="0.3">
      <c r="G77231"/>
    </row>
    <row r="77232" spans="7:7" ht="14.4" x14ac:dyDescent="0.3">
      <c r="G77232"/>
    </row>
    <row r="77233" spans="7:7" ht="14.4" x14ac:dyDescent="0.3">
      <c r="G77233"/>
    </row>
    <row r="77234" spans="7:7" ht="14.4" x14ac:dyDescent="0.3">
      <c r="G77234"/>
    </row>
    <row r="77235" spans="7:7" ht="14.4" x14ac:dyDescent="0.3">
      <c r="G77235"/>
    </row>
    <row r="77236" spans="7:7" ht="14.4" x14ac:dyDescent="0.3">
      <c r="G77236"/>
    </row>
    <row r="77237" spans="7:7" ht="14.4" x14ac:dyDescent="0.3">
      <c r="G77237"/>
    </row>
    <row r="77238" spans="7:7" ht="14.4" x14ac:dyDescent="0.3">
      <c r="G77238"/>
    </row>
    <row r="77239" spans="7:7" ht="14.4" x14ac:dyDescent="0.3">
      <c r="G77239"/>
    </row>
    <row r="77240" spans="7:7" ht="14.4" x14ac:dyDescent="0.3">
      <c r="G77240"/>
    </row>
    <row r="77241" spans="7:7" ht="14.4" x14ac:dyDescent="0.3">
      <c r="G77241"/>
    </row>
    <row r="77242" spans="7:7" ht="14.4" x14ac:dyDescent="0.3">
      <c r="G77242"/>
    </row>
    <row r="77243" spans="7:7" ht="14.4" x14ac:dyDescent="0.3">
      <c r="G77243"/>
    </row>
    <row r="77244" spans="7:7" ht="14.4" x14ac:dyDescent="0.3">
      <c r="G77244"/>
    </row>
    <row r="77245" spans="7:7" ht="14.4" x14ac:dyDescent="0.3">
      <c r="G77245"/>
    </row>
    <row r="77246" spans="7:7" ht="14.4" x14ac:dyDescent="0.3">
      <c r="G77246"/>
    </row>
    <row r="77247" spans="7:7" ht="14.4" x14ac:dyDescent="0.3">
      <c r="G77247"/>
    </row>
    <row r="77248" spans="7:7" ht="14.4" x14ac:dyDescent="0.3">
      <c r="G77248"/>
    </row>
    <row r="77249" spans="7:7" ht="14.4" x14ac:dyDescent="0.3">
      <c r="G77249"/>
    </row>
    <row r="77250" spans="7:7" ht="14.4" x14ac:dyDescent="0.3">
      <c r="G77250"/>
    </row>
    <row r="77251" spans="7:7" ht="14.4" x14ac:dyDescent="0.3">
      <c r="G77251"/>
    </row>
    <row r="77252" spans="7:7" ht="14.4" x14ac:dyDescent="0.3">
      <c r="G77252"/>
    </row>
    <row r="77253" spans="7:7" ht="14.4" x14ac:dyDescent="0.3">
      <c r="G77253"/>
    </row>
    <row r="77254" spans="7:7" ht="14.4" x14ac:dyDescent="0.3">
      <c r="G77254"/>
    </row>
    <row r="77255" spans="7:7" ht="14.4" x14ac:dyDescent="0.3">
      <c r="G77255"/>
    </row>
    <row r="77256" spans="7:7" ht="14.4" x14ac:dyDescent="0.3">
      <c r="G77256"/>
    </row>
    <row r="77257" spans="7:7" ht="14.4" x14ac:dyDescent="0.3">
      <c r="G77257"/>
    </row>
    <row r="77258" spans="7:7" ht="14.4" x14ac:dyDescent="0.3">
      <c r="G77258"/>
    </row>
    <row r="77259" spans="7:7" ht="14.4" x14ac:dyDescent="0.3">
      <c r="G77259"/>
    </row>
    <row r="77260" spans="7:7" ht="14.4" x14ac:dyDescent="0.3">
      <c r="G77260"/>
    </row>
    <row r="77261" spans="7:7" ht="14.4" x14ac:dyDescent="0.3">
      <c r="G77261"/>
    </row>
    <row r="77262" spans="7:7" ht="14.4" x14ac:dyDescent="0.3">
      <c r="G77262"/>
    </row>
    <row r="77263" spans="7:7" ht="14.4" x14ac:dyDescent="0.3">
      <c r="G77263"/>
    </row>
    <row r="77264" spans="7:7" ht="14.4" x14ac:dyDescent="0.3">
      <c r="G77264"/>
    </row>
    <row r="77265" spans="7:7" ht="14.4" x14ac:dyDescent="0.3">
      <c r="G77265"/>
    </row>
    <row r="77266" spans="7:7" ht="14.4" x14ac:dyDescent="0.3">
      <c r="G77266"/>
    </row>
    <row r="77267" spans="7:7" ht="14.4" x14ac:dyDescent="0.3">
      <c r="G77267"/>
    </row>
    <row r="77268" spans="7:7" ht="14.4" x14ac:dyDescent="0.3">
      <c r="G77268"/>
    </row>
    <row r="77269" spans="7:7" ht="14.4" x14ac:dyDescent="0.3">
      <c r="G77269"/>
    </row>
    <row r="77270" spans="7:7" ht="14.4" x14ac:dyDescent="0.3">
      <c r="G77270"/>
    </row>
    <row r="77271" spans="7:7" ht="14.4" x14ac:dyDescent="0.3">
      <c r="G77271"/>
    </row>
    <row r="77272" spans="7:7" ht="14.4" x14ac:dyDescent="0.3">
      <c r="G77272"/>
    </row>
    <row r="77273" spans="7:7" ht="14.4" x14ac:dyDescent="0.3">
      <c r="G77273"/>
    </row>
    <row r="77274" spans="7:7" ht="14.4" x14ac:dyDescent="0.3">
      <c r="G77274"/>
    </row>
    <row r="77275" spans="7:7" ht="14.4" x14ac:dyDescent="0.3">
      <c r="G77275"/>
    </row>
    <row r="77276" spans="7:7" ht="14.4" x14ac:dyDescent="0.3">
      <c r="G77276"/>
    </row>
    <row r="77277" spans="7:7" ht="14.4" x14ac:dyDescent="0.3">
      <c r="G77277"/>
    </row>
    <row r="77278" spans="7:7" ht="14.4" x14ac:dyDescent="0.3">
      <c r="G77278"/>
    </row>
    <row r="77279" spans="7:7" ht="14.4" x14ac:dyDescent="0.3">
      <c r="G77279"/>
    </row>
    <row r="77280" spans="7:7" ht="14.4" x14ac:dyDescent="0.3">
      <c r="G77280"/>
    </row>
    <row r="77281" spans="7:7" ht="14.4" x14ac:dyDescent="0.3">
      <c r="G77281"/>
    </row>
    <row r="77282" spans="7:7" ht="14.4" x14ac:dyDescent="0.3">
      <c r="G77282"/>
    </row>
    <row r="77283" spans="7:7" ht="14.4" x14ac:dyDescent="0.3">
      <c r="G77283"/>
    </row>
    <row r="77284" spans="7:7" ht="14.4" x14ac:dyDescent="0.3">
      <c r="G77284"/>
    </row>
    <row r="77285" spans="7:7" ht="14.4" x14ac:dyDescent="0.3">
      <c r="G77285"/>
    </row>
    <row r="77286" spans="7:7" ht="14.4" x14ac:dyDescent="0.3">
      <c r="G77286"/>
    </row>
    <row r="77287" spans="7:7" ht="14.4" x14ac:dyDescent="0.3">
      <c r="G77287"/>
    </row>
    <row r="77288" spans="7:7" ht="14.4" x14ac:dyDescent="0.3">
      <c r="G77288"/>
    </row>
    <row r="77289" spans="7:7" ht="14.4" x14ac:dyDescent="0.3">
      <c r="G77289"/>
    </row>
    <row r="77290" spans="7:7" ht="14.4" x14ac:dyDescent="0.3">
      <c r="G77290"/>
    </row>
    <row r="77291" spans="7:7" ht="14.4" x14ac:dyDescent="0.3">
      <c r="G77291"/>
    </row>
    <row r="77292" spans="7:7" ht="14.4" x14ac:dyDescent="0.3">
      <c r="G77292"/>
    </row>
    <row r="77293" spans="7:7" ht="14.4" x14ac:dyDescent="0.3">
      <c r="G77293"/>
    </row>
    <row r="77294" spans="7:7" ht="14.4" x14ac:dyDescent="0.3">
      <c r="G77294"/>
    </row>
    <row r="77295" spans="7:7" ht="14.4" x14ac:dyDescent="0.3">
      <c r="G77295"/>
    </row>
    <row r="77296" spans="7:7" ht="14.4" x14ac:dyDescent="0.3">
      <c r="G77296"/>
    </row>
    <row r="77297" spans="7:7" ht="14.4" x14ac:dyDescent="0.3">
      <c r="G77297"/>
    </row>
    <row r="77298" spans="7:7" ht="14.4" x14ac:dyDescent="0.3">
      <c r="G77298"/>
    </row>
    <row r="77299" spans="7:7" ht="14.4" x14ac:dyDescent="0.3">
      <c r="G77299"/>
    </row>
    <row r="77300" spans="7:7" ht="14.4" x14ac:dyDescent="0.3">
      <c r="G77300"/>
    </row>
    <row r="77301" spans="7:7" ht="14.4" x14ac:dyDescent="0.3">
      <c r="G77301"/>
    </row>
    <row r="77302" spans="7:7" ht="14.4" x14ac:dyDescent="0.3">
      <c r="G77302"/>
    </row>
    <row r="77303" spans="7:7" ht="14.4" x14ac:dyDescent="0.3">
      <c r="G77303"/>
    </row>
    <row r="77304" spans="7:7" ht="14.4" x14ac:dyDescent="0.3">
      <c r="G77304"/>
    </row>
    <row r="77305" spans="7:7" ht="14.4" x14ac:dyDescent="0.3">
      <c r="G77305"/>
    </row>
    <row r="77306" spans="7:7" ht="14.4" x14ac:dyDescent="0.3">
      <c r="G77306"/>
    </row>
    <row r="77307" spans="7:7" ht="14.4" x14ac:dyDescent="0.3">
      <c r="G77307"/>
    </row>
    <row r="77308" spans="7:7" ht="14.4" x14ac:dyDescent="0.3">
      <c r="G77308"/>
    </row>
    <row r="77309" spans="7:7" ht="14.4" x14ac:dyDescent="0.3">
      <c r="G77309"/>
    </row>
    <row r="77310" spans="7:7" ht="14.4" x14ac:dyDescent="0.3">
      <c r="G77310"/>
    </row>
    <row r="77311" spans="7:7" ht="14.4" x14ac:dyDescent="0.3">
      <c r="G77311"/>
    </row>
    <row r="77312" spans="7:7" ht="14.4" x14ac:dyDescent="0.3">
      <c r="G77312"/>
    </row>
    <row r="77313" spans="7:7" ht="14.4" x14ac:dyDescent="0.3">
      <c r="G77313"/>
    </row>
    <row r="77314" spans="7:7" ht="14.4" x14ac:dyDescent="0.3">
      <c r="G77314"/>
    </row>
    <row r="77315" spans="7:7" ht="14.4" x14ac:dyDescent="0.3">
      <c r="G77315"/>
    </row>
    <row r="77316" spans="7:7" ht="14.4" x14ac:dyDescent="0.3">
      <c r="G77316"/>
    </row>
    <row r="77317" spans="7:7" ht="14.4" x14ac:dyDescent="0.3">
      <c r="G77317"/>
    </row>
    <row r="77318" spans="7:7" ht="14.4" x14ac:dyDescent="0.3">
      <c r="G77318"/>
    </row>
    <row r="77319" spans="7:7" ht="14.4" x14ac:dyDescent="0.3">
      <c r="G77319"/>
    </row>
    <row r="77320" spans="7:7" ht="14.4" x14ac:dyDescent="0.3">
      <c r="G77320"/>
    </row>
    <row r="77321" spans="7:7" ht="14.4" x14ac:dyDescent="0.3">
      <c r="G77321"/>
    </row>
    <row r="77322" spans="7:7" ht="14.4" x14ac:dyDescent="0.3">
      <c r="G77322"/>
    </row>
    <row r="77323" spans="7:7" ht="14.4" x14ac:dyDescent="0.3">
      <c r="G77323"/>
    </row>
    <row r="77324" spans="7:7" ht="14.4" x14ac:dyDescent="0.3">
      <c r="G77324"/>
    </row>
    <row r="77325" spans="7:7" ht="14.4" x14ac:dyDescent="0.3">
      <c r="G77325"/>
    </row>
    <row r="77326" spans="7:7" ht="14.4" x14ac:dyDescent="0.3">
      <c r="G77326"/>
    </row>
    <row r="77327" spans="7:7" ht="14.4" x14ac:dyDescent="0.3">
      <c r="G77327"/>
    </row>
    <row r="77328" spans="7:7" ht="14.4" x14ac:dyDescent="0.3">
      <c r="G77328"/>
    </row>
    <row r="77329" spans="7:7" ht="14.4" x14ac:dyDescent="0.3">
      <c r="G77329"/>
    </row>
    <row r="77330" spans="7:7" ht="14.4" x14ac:dyDescent="0.3">
      <c r="G77330"/>
    </row>
    <row r="77331" spans="7:7" ht="14.4" x14ac:dyDescent="0.3">
      <c r="G77331"/>
    </row>
    <row r="77332" spans="7:7" ht="14.4" x14ac:dyDescent="0.3">
      <c r="G77332"/>
    </row>
    <row r="77333" spans="7:7" ht="14.4" x14ac:dyDescent="0.3">
      <c r="G77333"/>
    </row>
    <row r="77334" spans="7:7" ht="14.4" x14ac:dyDescent="0.3">
      <c r="G77334"/>
    </row>
    <row r="77335" spans="7:7" ht="14.4" x14ac:dyDescent="0.3">
      <c r="G77335"/>
    </row>
    <row r="77336" spans="7:7" ht="14.4" x14ac:dyDescent="0.3">
      <c r="G77336"/>
    </row>
    <row r="77337" spans="7:7" ht="14.4" x14ac:dyDescent="0.3">
      <c r="G77337"/>
    </row>
    <row r="77338" spans="7:7" ht="14.4" x14ac:dyDescent="0.3">
      <c r="G77338"/>
    </row>
    <row r="77339" spans="7:7" ht="14.4" x14ac:dyDescent="0.3">
      <c r="G77339"/>
    </row>
    <row r="77340" spans="7:7" ht="14.4" x14ac:dyDescent="0.3">
      <c r="G77340"/>
    </row>
    <row r="77341" spans="7:7" ht="14.4" x14ac:dyDescent="0.3">
      <c r="G77341"/>
    </row>
    <row r="77342" spans="7:7" ht="14.4" x14ac:dyDescent="0.3">
      <c r="G77342"/>
    </row>
    <row r="77343" spans="7:7" ht="14.4" x14ac:dyDescent="0.3">
      <c r="G77343"/>
    </row>
    <row r="77344" spans="7:7" ht="14.4" x14ac:dyDescent="0.3">
      <c r="G77344"/>
    </row>
    <row r="77345" spans="7:7" ht="14.4" x14ac:dyDescent="0.3">
      <c r="G77345"/>
    </row>
    <row r="77346" spans="7:7" ht="14.4" x14ac:dyDescent="0.3">
      <c r="G77346"/>
    </row>
    <row r="77347" spans="7:7" ht="14.4" x14ac:dyDescent="0.3">
      <c r="G77347"/>
    </row>
    <row r="77348" spans="7:7" ht="14.4" x14ac:dyDescent="0.3">
      <c r="G77348"/>
    </row>
    <row r="77349" spans="7:7" ht="14.4" x14ac:dyDescent="0.3">
      <c r="G77349"/>
    </row>
    <row r="77350" spans="7:7" ht="14.4" x14ac:dyDescent="0.3">
      <c r="G77350"/>
    </row>
    <row r="77351" spans="7:7" ht="14.4" x14ac:dyDescent="0.3">
      <c r="G77351"/>
    </row>
    <row r="77352" spans="7:7" ht="14.4" x14ac:dyDescent="0.3">
      <c r="G77352"/>
    </row>
    <row r="77353" spans="7:7" ht="14.4" x14ac:dyDescent="0.3">
      <c r="G77353"/>
    </row>
    <row r="77354" spans="7:7" ht="14.4" x14ac:dyDescent="0.3">
      <c r="G77354"/>
    </row>
    <row r="77355" spans="7:7" ht="14.4" x14ac:dyDescent="0.3">
      <c r="G77355"/>
    </row>
    <row r="77356" spans="7:7" ht="14.4" x14ac:dyDescent="0.3">
      <c r="G77356"/>
    </row>
    <row r="77357" spans="7:7" ht="14.4" x14ac:dyDescent="0.3">
      <c r="G77357"/>
    </row>
    <row r="77358" spans="7:7" ht="14.4" x14ac:dyDescent="0.3">
      <c r="G77358"/>
    </row>
    <row r="77359" spans="7:7" ht="14.4" x14ac:dyDescent="0.3">
      <c r="G77359"/>
    </row>
    <row r="77360" spans="7:7" ht="14.4" x14ac:dyDescent="0.3">
      <c r="G77360"/>
    </row>
    <row r="77361" spans="7:7" ht="14.4" x14ac:dyDescent="0.3">
      <c r="G77361"/>
    </row>
    <row r="77362" spans="7:7" ht="14.4" x14ac:dyDescent="0.3">
      <c r="G77362"/>
    </row>
    <row r="77363" spans="7:7" ht="14.4" x14ac:dyDescent="0.3">
      <c r="G77363"/>
    </row>
    <row r="77364" spans="7:7" ht="14.4" x14ac:dyDescent="0.3">
      <c r="G77364"/>
    </row>
    <row r="77365" spans="7:7" ht="14.4" x14ac:dyDescent="0.3">
      <c r="G77365"/>
    </row>
    <row r="77366" spans="7:7" ht="14.4" x14ac:dyDescent="0.3">
      <c r="G77366"/>
    </row>
    <row r="77367" spans="7:7" ht="14.4" x14ac:dyDescent="0.3">
      <c r="G77367"/>
    </row>
    <row r="77368" spans="7:7" ht="14.4" x14ac:dyDescent="0.3">
      <c r="G77368"/>
    </row>
    <row r="77369" spans="7:7" ht="14.4" x14ac:dyDescent="0.3">
      <c r="G77369"/>
    </row>
    <row r="77370" spans="7:7" ht="14.4" x14ac:dyDescent="0.3">
      <c r="G77370"/>
    </row>
    <row r="77371" spans="7:7" ht="14.4" x14ac:dyDescent="0.3">
      <c r="G77371"/>
    </row>
    <row r="77372" spans="7:7" ht="14.4" x14ac:dyDescent="0.3">
      <c r="G77372"/>
    </row>
    <row r="77373" spans="7:7" ht="14.4" x14ac:dyDescent="0.3">
      <c r="G77373"/>
    </row>
    <row r="77374" spans="7:7" ht="14.4" x14ac:dyDescent="0.3">
      <c r="G77374"/>
    </row>
    <row r="77375" spans="7:7" ht="14.4" x14ac:dyDescent="0.3">
      <c r="G77375"/>
    </row>
    <row r="77376" spans="7:7" ht="14.4" x14ac:dyDescent="0.3">
      <c r="G77376"/>
    </row>
    <row r="77377" spans="7:7" ht="14.4" x14ac:dyDescent="0.3">
      <c r="G77377"/>
    </row>
    <row r="77378" spans="7:7" ht="14.4" x14ac:dyDescent="0.3">
      <c r="G77378"/>
    </row>
    <row r="77379" spans="7:7" ht="14.4" x14ac:dyDescent="0.3">
      <c r="G77379"/>
    </row>
    <row r="77380" spans="7:7" ht="14.4" x14ac:dyDescent="0.3">
      <c r="G77380"/>
    </row>
    <row r="77381" spans="7:7" ht="14.4" x14ac:dyDescent="0.3">
      <c r="G77381"/>
    </row>
    <row r="77382" spans="7:7" ht="14.4" x14ac:dyDescent="0.3">
      <c r="G77382"/>
    </row>
    <row r="77383" spans="7:7" ht="14.4" x14ac:dyDescent="0.3">
      <c r="G77383"/>
    </row>
    <row r="77384" spans="7:7" ht="14.4" x14ac:dyDescent="0.3">
      <c r="G77384"/>
    </row>
    <row r="77385" spans="7:7" ht="14.4" x14ac:dyDescent="0.3">
      <c r="G77385"/>
    </row>
    <row r="77386" spans="7:7" ht="14.4" x14ac:dyDescent="0.3">
      <c r="G77386"/>
    </row>
    <row r="77387" spans="7:7" ht="14.4" x14ac:dyDescent="0.3">
      <c r="G77387"/>
    </row>
    <row r="77388" spans="7:7" ht="14.4" x14ac:dyDescent="0.3">
      <c r="G77388"/>
    </row>
    <row r="77389" spans="7:7" ht="14.4" x14ac:dyDescent="0.3">
      <c r="G77389"/>
    </row>
    <row r="77390" spans="7:7" ht="14.4" x14ac:dyDescent="0.3">
      <c r="G77390"/>
    </row>
    <row r="77391" spans="7:7" ht="14.4" x14ac:dyDescent="0.3">
      <c r="G77391"/>
    </row>
    <row r="77392" spans="7:7" ht="14.4" x14ac:dyDescent="0.3">
      <c r="G77392"/>
    </row>
    <row r="77393" spans="7:7" ht="14.4" x14ac:dyDescent="0.3">
      <c r="G77393"/>
    </row>
    <row r="77394" spans="7:7" ht="14.4" x14ac:dyDescent="0.3">
      <c r="G77394"/>
    </row>
    <row r="77395" spans="7:7" ht="14.4" x14ac:dyDescent="0.3">
      <c r="G77395"/>
    </row>
    <row r="77396" spans="7:7" ht="14.4" x14ac:dyDescent="0.3">
      <c r="G77396"/>
    </row>
    <row r="77397" spans="7:7" ht="14.4" x14ac:dyDescent="0.3">
      <c r="G77397"/>
    </row>
    <row r="77398" spans="7:7" ht="14.4" x14ac:dyDescent="0.3">
      <c r="G77398"/>
    </row>
    <row r="77399" spans="7:7" ht="14.4" x14ac:dyDescent="0.3">
      <c r="G77399"/>
    </row>
    <row r="77400" spans="7:7" ht="14.4" x14ac:dyDescent="0.3">
      <c r="G77400"/>
    </row>
    <row r="77401" spans="7:7" ht="14.4" x14ac:dyDescent="0.3">
      <c r="G77401"/>
    </row>
    <row r="77402" spans="7:7" ht="14.4" x14ac:dyDescent="0.3">
      <c r="G77402"/>
    </row>
    <row r="77403" spans="7:7" ht="14.4" x14ac:dyDescent="0.3">
      <c r="G77403"/>
    </row>
    <row r="77404" spans="7:7" ht="14.4" x14ac:dyDescent="0.3">
      <c r="G77404"/>
    </row>
    <row r="77405" spans="7:7" ht="14.4" x14ac:dyDescent="0.3">
      <c r="G77405"/>
    </row>
    <row r="77406" spans="7:7" ht="14.4" x14ac:dyDescent="0.3">
      <c r="G77406"/>
    </row>
    <row r="77407" spans="7:7" ht="14.4" x14ac:dyDescent="0.3">
      <c r="G77407"/>
    </row>
    <row r="77408" spans="7:7" ht="14.4" x14ac:dyDescent="0.3">
      <c r="G77408"/>
    </row>
    <row r="77409" spans="7:7" ht="14.4" x14ac:dyDescent="0.3">
      <c r="G77409"/>
    </row>
    <row r="77410" spans="7:7" ht="14.4" x14ac:dyDescent="0.3">
      <c r="G77410"/>
    </row>
    <row r="77411" spans="7:7" ht="14.4" x14ac:dyDescent="0.3">
      <c r="G77411"/>
    </row>
    <row r="77412" spans="7:7" ht="14.4" x14ac:dyDescent="0.3">
      <c r="G77412"/>
    </row>
    <row r="77413" spans="7:7" ht="14.4" x14ac:dyDescent="0.3">
      <c r="G77413"/>
    </row>
    <row r="77414" spans="7:7" ht="14.4" x14ac:dyDescent="0.3">
      <c r="G77414"/>
    </row>
    <row r="77415" spans="7:7" ht="14.4" x14ac:dyDescent="0.3">
      <c r="G77415"/>
    </row>
    <row r="77416" spans="7:7" ht="14.4" x14ac:dyDescent="0.3">
      <c r="G77416"/>
    </row>
    <row r="77417" spans="7:7" ht="14.4" x14ac:dyDescent="0.3">
      <c r="G77417"/>
    </row>
    <row r="77418" spans="7:7" ht="14.4" x14ac:dyDescent="0.3">
      <c r="G77418"/>
    </row>
    <row r="77419" spans="7:7" ht="14.4" x14ac:dyDescent="0.3">
      <c r="G77419"/>
    </row>
    <row r="77420" spans="7:7" ht="14.4" x14ac:dyDescent="0.3">
      <c r="G77420"/>
    </row>
    <row r="77421" spans="7:7" ht="14.4" x14ac:dyDescent="0.3">
      <c r="G77421"/>
    </row>
    <row r="77422" spans="7:7" ht="14.4" x14ac:dyDescent="0.3">
      <c r="G77422"/>
    </row>
    <row r="77423" spans="7:7" ht="14.4" x14ac:dyDescent="0.3">
      <c r="G77423"/>
    </row>
    <row r="77424" spans="7:7" ht="14.4" x14ac:dyDescent="0.3">
      <c r="G77424"/>
    </row>
    <row r="77425" spans="7:7" ht="14.4" x14ac:dyDescent="0.3">
      <c r="G77425"/>
    </row>
    <row r="77426" spans="7:7" ht="14.4" x14ac:dyDescent="0.3">
      <c r="G77426"/>
    </row>
    <row r="77427" spans="7:7" ht="14.4" x14ac:dyDescent="0.3">
      <c r="G77427"/>
    </row>
    <row r="77428" spans="7:7" ht="14.4" x14ac:dyDescent="0.3">
      <c r="G77428"/>
    </row>
    <row r="77429" spans="7:7" ht="14.4" x14ac:dyDescent="0.3">
      <c r="G77429"/>
    </row>
    <row r="77430" spans="7:7" ht="14.4" x14ac:dyDescent="0.3">
      <c r="G77430"/>
    </row>
    <row r="77431" spans="7:7" ht="14.4" x14ac:dyDescent="0.3">
      <c r="G77431"/>
    </row>
    <row r="77432" spans="7:7" ht="14.4" x14ac:dyDescent="0.3">
      <c r="G77432"/>
    </row>
    <row r="77433" spans="7:7" ht="14.4" x14ac:dyDescent="0.3">
      <c r="G77433"/>
    </row>
    <row r="77434" spans="7:7" ht="14.4" x14ac:dyDescent="0.3">
      <c r="G77434"/>
    </row>
    <row r="77435" spans="7:7" ht="14.4" x14ac:dyDescent="0.3">
      <c r="G77435"/>
    </row>
    <row r="77436" spans="7:7" ht="14.4" x14ac:dyDescent="0.3">
      <c r="G77436"/>
    </row>
    <row r="77437" spans="7:7" ht="14.4" x14ac:dyDescent="0.3">
      <c r="G77437"/>
    </row>
    <row r="77438" spans="7:7" ht="14.4" x14ac:dyDescent="0.3">
      <c r="G77438"/>
    </row>
    <row r="77439" spans="7:7" ht="14.4" x14ac:dyDescent="0.3">
      <c r="G77439"/>
    </row>
    <row r="77440" spans="7:7" ht="14.4" x14ac:dyDescent="0.3">
      <c r="G77440"/>
    </row>
    <row r="77441" spans="7:7" ht="14.4" x14ac:dyDescent="0.3">
      <c r="G77441"/>
    </row>
    <row r="77442" spans="7:7" ht="14.4" x14ac:dyDescent="0.3">
      <c r="G77442"/>
    </row>
    <row r="77443" spans="7:7" ht="14.4" x14ac:dyDescent="0.3">
      <c r="G77443"/>
    </row>
    <row r="77444" spans="7:7" ht="14.4" x14ac:dyDescent="0.3">
      <c r="G77444"/>
    </row>
    <row r="77445" spans="7:7" ht="14.4" x14ac:dyDescent="0.3">
      <c r="G77445"/>
    </row>
    <row r="77446" spans="7:7" ht="14.4" x14ac:dyDescent="0.3">
      <c r="G77446"/>
    </row>
    <row r="77447" spans="7:7" ht="14.4" x14ac:dyDescent="0.3">
      <c r="G77447"/>
    </row>
    <row r="77448" spans="7:7" ht="14.4" x14ac:dyDescent="0.3">
      <c r="G77448"/>
    </row>
    <row r="77449" spans="7:7" ht="14.4" x14ac:dyDescent="0.3">
      <c r="G77449"/>
    </row>
    <row r="77450" spans="7:7" ht="14.4" x14ac:dyDescent="0.3">
      <c r="G77450"/>
    </row>
    <row r="77451" spans="7:7" ht="14.4" x14ac:dyDescent="0.3">
      <c r="G77451"/>
    </row>
    <row r="77452" spans="7:7" ht="14.4" x14ac:dyDescent="0.3">
      <c r="G77452"/>
    </row>
    <row r="77453" spans="7:7" ht="14.4" x14ac:dyDescent="0.3">
      <c r="G77453"/>
    </row>
    <row r="77454" spans="7:7" ht="14.4" x14ac:dyDescent="0.3">
      <c r="G77454"/>
    </row>
    <row r="77455" spans="7:7" ht="14.4" x14ac:dyDescent="0.3">
      <c r="G77455"/>
    </row>
    <row r="77456" spans="7:7" ht="14.4" x14ac:dyDescent="0.3">
      <c r="G77456"/>
    </row>
    <row r="77457" spans="7:7" ht="14.4" x14ac:dyDescent="0.3">
      <c r="G77457"/>
    </row>
    <row r="77458" spans="7:7" ht="14.4" x14ac:dyDescent="0.3">
      <c r="G77458"/>
    </row>
    <row r="77459" spans="7:7" ht="14.4" x14ac:dyDescent="0.3">
      <c r="G77459"/>
    </row>
    <row r="77460" spans="7:7" ht="14.4" x14ac:dyDescent="0.3">
      <c r="G77460"/>
    </row>
    <row r="77461" spans="7:7" ht="14.4" x14ac:dyDescent="0.3">
      <c r="G77461"/>
    </row>
    <row r="77462" spans="7:7" ht="14.4" x14ac:dyDescent="0.3">
      <c r="G77462"/>
    </row>
    <row r="77463" spans="7:7" ht="14.4" x14ac:dyDescent="0.3">
      <c r="G77463"/>
    </row>
    <row r="77464" spans="7:7" ht="14.4" x14ac:dyDescent="0.3">
      <c r="G77464"/>
    </row>
    <row r="77465" spans="7:7" ht="14.4" x14ac:dyDescent="0.3">
      <c r="G77465"/>
    </row>
    <row r="77466" spans="7:7" ht="14.4" x14ac:dyDescent="0.3">
      <c r="G77466"/>
    </row>
    <row r="77467" spans="7:7" ht="14.4" x14ac:dyDescent="0.3">
      <c r="G77467"/>
    </row>
    <row r="77468" spans="7:7" ht="14.4" x14ac:dyDescent="0.3">
      <c r="G77468"/>
    </row>
    <row r="77469" spans="7:7" ht="14.4" x14ac:dyDescent="0.3">
      <c r="G77469"/>
    </row>
    <row r="77470" spans="7:7" ht="14.4" x14ac:dyDescent="0.3">
      <c r="G77470"/>
    </row>
    <row r="77471" spans="7:7" ht="14.4" x14ac:dyDescent="0.3">
      <c r="G77471"/>
    </row>
    <row r="77472" spans="7:7" ht="14.4" x14ac:dyDescent="0.3">
      <c r="G77472"/>
    </row>
    <row r="77473" spans="7:7" ht="14.4" x14ac:dyDescent="0.3">
      <c r="G77473"/>
    </row>
    <row r="77474" spans="7:7" ht="14.4" x14ac:dyDescent="0.3">
      <c r="G77474"/>
    </row>
    <row r="77475" spans="7:7" ht="14.4" x14ac:dyDescent="0.3">
      <c r="G77475"/>
    </row>
    <row r="77476" spans="7:7" ht="14.4" x14ac:dyDescent="0.3">
      <c r="G77476"/>
    </row>
    <row r="77477" spans="7:7" ht="14.4" x14ac:dyDescent="0.3">
      <c r="G77477"/>
    </row>
    <row r="77478" spans="7:7" ht="14.4" x14ac:dyDescent="0.3">
      <c r="G77478"/>
    </row>
    <row r="77479" spans="7:7" ht="14.4" x14ac:dyDescent="0.3">
      <c r="G77479"/>
    </row>
    <row r="77480" spans="7:7" ht="14.4" x14ac:dyDescent="0.3">
      <c r="G77480"/>
    </row>
    <row r="77481" spans="7:7" ht="14.4" x14ac:dyDescent="0.3">
      <c r="G77481"/>
    </row>
    <row r="77482" spans="7:7" ht="14.4" x14ac:dyDescent="0.3">
      <c r="G77482"/>
    </row>
    <row r="77483" spans="7:7" ht="14.4" x14ac:dyDescent="0.3">
      <c r="G77483"/>
    </row>
    <row r="77484" spans="7:7" ht="14.4" x14ac:dyDescent="0.3">
      <c r="G77484"/>
    </row>
    <row r="77485" spans="7:7" ht="14.4" x14ac:dyDescent="0.3">
      <c r="G77485"/>
    </row>
    <row r="77486" spans="7:7" ht="14.4" x14ac:dyDescent="0.3">
      <c r="G77486"/>
    </row>
    <row r="77487" spans="7:7" ht="14.4" x14ac:dyDescent="0.3">
      <c r="G77487"/>
    </row>
    <row r="77488" spans="7:7" ht="14.4" x14ac:dyDescent="0.3">
      <c r="G77488"/>
    </row>
    <row r="77489" spans="7:7" ht="14.4" x14ac:dyDescent="0.3">
      <c r="G77489"/>
    </row>
    <row r="77490" spans="7:7" ht="14.4" x14ac:dyDescent="0.3">
      <c r="G77490"/>
    </row>
    <row r="77491" spans="7:7" ht="14.4" x14ac:dyDescent="0.3">
      <c r="G77491"/>
    </row>
    <row r="77492" spans="7:7" ht="14.4" x14ac:dyDescent="0.3">
      <c r="G77492"/>
    </row>
    <row r="77493" spans="7:7" ht="14.4" x14ac:dyDescent="0.3">
      <c r="G77493"/>
    </row>
    <row r="77494" spans="7:7" ht="14.4" x14ac:dyDescent="0.3">
      <c r="G77494"/>
    </row>
    <row r="77495" spans="7:7" ht="14.4" x14ac:dyDescent="0.3">
      <c r="G77495"/>
    </row>
    <row r="77496" spans="7:7" ht="14.4" x14ac:dyDescent="0.3">
      <c r="G77496"/>
    </row>
    <row r="77497" spans="7:7" ht="14.4" x14ac:dyDescent="0.3">
      <c r="G77497"/>
    </row>
    <row r="77498" spans="7:7" ht="14.4" x14ac:dyDescent="0.3">
      <c r="G77498"/>
    </row>
    <row r="77499" spans="7:7" ht="14.4" x14ac:dyDescent="0.3">
      <c r="G77499"/>
    </row>
    <row r="77500" spans="7:7" ht="14.4" x14ac:dyDescent="0.3">
      <c r="G77500"/>
    </row>
    <row r="77501" spans="7:7" ht="14.4" x14ac:dyDescent="0.3">
      <c r="G77501"/>
    </row>
    <row r="77502" spans="7:7" ht="14.4" x14ac:dyDescent="0.3">
      <c r="G77502"/>
    </row>
    <row r="77503" spans="7:7" ht="14.4" x14ac:dyDescent="0.3">
      <c r="G77503"/>
    </row>
    <row r="77504" spans="7:7" ht="14.4" x14ac:dyDescent="0.3">
      <c r="G77504"/>
    </row>
    <row r="77505" spans="7:7" ht="14.4" x14ac:dyDescent="0.3">
      <c r="G77505"/>
    </row>
    <row r="77506" spans="7:7" ht="14.4" x14ac:dyDescent="0.3">
      <c r="G77506"/>
    </row>
    <row r="77507" spans="7:7" ht="14.4" x14ac:dyDescent="0.3">
      <c r="G77507"/>
    </row>
    <row r="77508" spans="7:7" ht="14.4" x14ac:dyDescent="0.3">
      <c r="G77508"/>
    </row>
    <row r="77509" spans="7:7" ht="14.4" x14ac:dyDescent="0.3">
      <c r="G77509"/>
    </row>
    <row r="77510" spans="7:7" ht="14.4" x14ac:dyDescent="0.3">
      <c r="G77510"/>
    </row>
    <row r="77511" spans="7:7" ht="14.4" x14ac:dyDescent="0.3">
      <c r="G77511"/>
    </row>
    <row r="77512" spans="7:7" ht="14.4" x14ac:dyDescent="0.3">
      <c r="G77512"/>
    </row>
    <row r="77513" spans="7:7" ht="14.4" x14ac:dyDescent="0.3">
      <c r="G77513"/>
    </row>
    <row r="77514" spans="7:7" ht="14.4" x14ac:dyDescent="0.3">
      <c r="G77514"/>
    </row>
    <row r="77515" spans="7:7" ht="14.4" x14ac:dyDescent="0.3">
      <c r="G77515"/>
    </row>
    <row r="77516" spans="7:7" ht="14.4" x14ac:dyDescent="0.3">
      <c r="G77516"/>
    </row>
    <row r="77517" spans="7:7" ht="14.4" x14ac:dyDescent="0.3">
      <c r="G77517"/>
    </row>
    <row r="77518" spans="7:7" ht="14.4" x14ac:dyDescent="0.3">
      <c r="G77518"/>
    </row>
    <row r="77519" spans="7:7" ht="14.4" x14ac:dyDescent="0.3">
      <c r="G77519"/>
    </row>
    <row r="77520" spans="7:7" ht="14.4" x14ac:dyDescent="0.3">
      <c r="G77520"/>
    </row>
    <row r="77521" spans="7:7" ht="14.4" x14ac:dyDescent="0.3">
      <c r="G77521"/>
    </row>
    <row r="77522" spans="7:7" ht="14.4" x14ac:dyDescent="0.3">
      <c r="G77522"/>
    </row>
    <row r="77523" spans="7:7" ht="14.4" x14ac:dyDescent="0.3">
      <c r="G77523"/>
    </row>
    <row r="77524" spans="7:7" ht="14.4" x14ac:dyDescent="0.3">
      <c r="G77524"/>
    </row>
    <row r="77525" spans="7:7" ht="14.4" x14ac:dyDescent="0.3">
      <c r="G77525"/>
    </row>
    <row r="77526" spans="7:7" ht="14.4" x14ac:dyDescent="0.3">
      <c r="G77526"/>
    </row>
    <row r="77527" spans="7:7" ht="14.4" x14ac:dyDescent="0.3">
      <c r="G77527"/>
    </row>
    <row r="77528" spans="7:7" ht="14.4" x14ac:dyDescent="0.3">
      <c r="G77528"/>
    </row>
    <row r="77529" spans="7:7" ht="14.4" x14ac:dyDescent="0.3">
      <c r="G77529"/>
    </row>
    <row r="77530" spans="7:7" ht="14.4" x14ac:dyDescent="0.3">
      <c r="G77530"/>
    </row>
    <row r="77531" spans="7:7" ht="14.4" x14ac:dyDescent="0.3">
      <c r="G77531"/>
    </row>
    <row r="77532" spans="7:7" ht="14.4" x14ac:dyDescent="0.3">
      <c r="G77532"/>
    </row>
    <row r="77533" spans="7:7" ht="14.4" x14ac:dyDescent="0.3">
      <c r="G77533"/>
    </row>
    <row r="77534" spans="7:7" ht="14.4" x14ac:dyDescent="0.3">
      <c r="G77534"/>
    </row>
    <row r="77535" spans="7:7" ht="14.4" x14ac:dyDescent="0.3">
      <c r="G77535"/>
    </row>
    <row r="77536" spans="7:7" ht="14.4" x14ac:dyDescent="0.3">
      <c r="G77536"/>
    </row>
    <row r="77537" spans="7:7" ht="14.4" x14ac:dyDescent="0.3">
      <c r="G77537"/>
    </row>
    <row r="77538" spans="7:7" ht="14.4" x14ac:dyDescent="0.3">
      <c r="G77538"/>
    </row>
    <row r="77539" spans="7:7" ht="14.4" x14ac:dyDescent="0.3">
      <c r="G77539"/>
    </row>
    <row r="77540" spans="7:7" ht="14.4" x14ac:dyDescent="0.3">
      <c r="G77540"/>
    </row>
    <row r="77541" spans="7:7" ht="14.4" x14ac:dyDescent="0.3">
      <c r="G77541"/>
    </row>
    <row r="77542" spans="7:7" ht="14.4" x14ac:dyDescent="0.3">
      <c r="G77542"/>
    </row>
    <row r="77543" spans="7:7" ht="14.4" x14ac:dyDescent="0.3">
      <c r="G77543"/>
    </row>
    <row r="77544" spans="7:7" ht="14.4" x14ac:dyDescent="0.3">
      <c r="G77544"/>
    </row>
    <row r="77545" spans="7:7" ht="14.4" x14ac:dyDescent="0.3">
      <c r="G77545"/>
    </row>
    <row r="77546" spans="7:7" ht="14.4" x14ac:dyDescent="0.3">
      <c r="G77546"/>
    </row>
    <row r="77547" spans="7:7" ht="14.4" x14ac:dyDescent="0.3">
      <c r="G77547"/>
    </row>
    <row r="77548" spans="7:7" ht="14.4" x14ac:dyDescent="0.3">
      <c r="G77548"/>
    </row>
    <row r="77549" spans="7:7" ht="14.4" x14ac:dyDescent="0.3">
      <c r="G77549"/>
    </row>
    <row r="77550" spans="7:7" ht="14.4" x14ac:dyDescent="0.3">
      <c r="G77550"/>
    </row>
    <row r="77551" spans="7:7" ht="14.4" x14ac:dyDescent="0.3">
      <c r="G77551"/>
    </row>
    <row r="77552" spans="7:7" ht="14.4" x14ac:dyDescent="0.3">
      <c r="G77552"/>
    </row>
    <row r="77553" spans="7:7" ht="14.4" x14ac:dyDescent="0.3">
      <c r="G77553"/>
    </row>
    <row r="77554" spans="7:7" ht="14.4" x14ac:dyDescent="0.3">
      <c r="G77554"/>
    </row>
    <row r="77555" spans="7:7" ht="14.4" x14ac:dyDescent="0.3">
      <c r="G77555"/>
    </row>
    <row r="77556" spans="7:7" ht="14.4" x14ac:dyDescent="0.3">
      <c r="G77556"/>
    </row>
    <row r="77557" spans="7:7" ht="14.4" x14ac:dyDescent="0.3">
      <c r="G77557"/>
    </row>
    <row r="77558" spans="7:7" ht="14.4" x14ac:dyDescent="0.3">
      <c r="G77558"/>
    </row>
    <row r="77559" spans="7:7" ht="14.4" x14ac:dyDescent="0.3">
      <c r="G77559"/>
    </row>
    <row r="77560" spans="7:7" ht="14.4" x14ac:dyDescent="0.3">
      <c r="G77560"/>
    </row>
    <row r="77561" spans="7:7" ht="14.4" x14ac:dyDescent="0.3">
      <c r="G77561"/>
    </row>
    <row r="77562" spans="7:7" ht="14.4" x14ac:dyDescent="0.3">
      <c r="G77562"/>
    </row>
    <row r="77563" spans="7:7" ht="14.4" x14ac:dyDescent="0.3">
      <c r="G77563"/>
    </row>
    <row r="77564" spans="7:7" ht="14.4" x14ac:dyDescent="0.3">
      <c r="G77564"/>
    </row>
    <row r="77565" spans="7:7" ht="14.4" x14ac:dyDescent="0.3">
      <c r="G77565"/>
    </row>
    <row r="77566" spans="7:7" ht="14.4" x14ac:dyDescent="0.3">
      <c r="G77566"/>
    </row>
    <row r="77567" spans="7:7" ht="14.4" x14ac:dyDescent="0.3">
      <c r="G77567"/>
    </row>
    <row r="77568" spans="7:7" ht="14.4" x14ac:dyDescent="0.3">
      <c r="G77568"/>
    </row>
    <row r="77569" spans="7:7" ht="14.4" x14ac:dyDescent="0.3">
      <c r="G77569"/>
    </row>
    <row r="77570" spans="7:7" ht="14.4" x14ac:dyDescent="0.3">
      <c r="G77570"/>
    </row>
    <row r="77571" spans="7:7" ht="14.4" x14ac:dyDescent="0.3">
      <c r="G77571"/>
    </row>
    <row r="77572" spans="7:7" ht="14.4" x14ac:dyDescent="0.3">
      <c r="G77572"/>
    </row>
    <row r="77573" spans="7:7" ht="14.4" x14ac:dyDescent="0.3">
      <c r="G77573"/>
    </row>
    <row r="77574" spans="7:7" ht="14.4" x14ac:dyDescent="0.3">
      <c r="G77574"/>
    </row>
    <row r="77575" spans="7:7" ht="14.4" x14ac:dyDescent="0.3">
      <c r="G77575"/>
    </row>
    <row r="77576" spans="7:7" ht="14.4" x14ac:dyDescent="0.3">
      <c r="G77576"/>
    </row>
    <row r="77577" spans="7:7" ht="14.4" x14ac:dyDescent="0.3">
      <c r="G77577"/>
    </row>
    <row r="77578" spans="7:7" ht="14.4" x14ac:dyDescent="0.3">
      <c r="G77578"/>
    </row>
    <row r="77579" spans="7:7" ht="14.4" x14ac:dyDescent="0.3">
      <c r="G77579"/>
    </row>
    <row r="77580" spans="7:7" ht="14.4" x14ac:dyDescent="0.3">
      <c r="G77580"/>
    </row>
    <row r="77581" spans="7:7" ht="14.4" x14ac:dyDescent="0.3">
      <c r="G77581"/>
    </row>
    <row r="77582" spans="7:7" ht="14.4" x14ac:dyDescent="0.3">
      <c r="G77582"/>
    </row>
    <row r="77583" spans="7:7" ht="14.4" x14ac:dyDescent="0.3">
      <c r="G77583"/>
    </row>
    <row r="77584" spans="7:7" ht="14.4" x14ac:dyDescent="0.3">
      <c r="G77584"/>
    </row>
    <row r="77585" spans="7:7" ht="14.4" x14ac:dyDescent="0.3">
      <c r="G77585"/>
    </row>
    <row r="77586" spans="7:7" ht="14.4" x14ac:dyDescent="0.3">
      <c r="G77586"/>
    </row>
    <row r="77587" spans="7:7" ht="14.4" x14ac:dyDescent="0.3">
      <c r="G77587"/>
    </row>
    <row r="77588" spans="7:7" ht="14.4" x14ac:dyDescent="0.3">
      <c r="G77588"/>
    </row>
    <row r="77589" spans="7:7" ht="14.4" x14ac:dyDescent="0.3">
      <c r="G77589"/>
    </row>
    <row r="77590" spans="7:7" ht="14.4" x14ac:dyDescent="0.3">
      <c r="G77590"/>
    </row>
    <row r="77591" spans="7:7" ht="14.4" x14ac:dyDescent="0.3">
      <c r="G77591"/>
    </row>
    <row r="77592" spans="7:7" ht="14.4" x14ac:dyDescent="0.3">
      <c r="G77592"/>
    </row>
    <row r="77593" spans="7:7" ht="14.4" x14ac:dyDescent="0.3">
      <c r="G77593"/>
    </row>
    <row r="77594" spans="7:7" ht="14.4" x14ac:dyDescent="0.3">
      <c r="G77594"/>
    </row>
    <row r="77595" spans="7:7" ht="14.4" x14ac:dyDescent="0.3">
      <c r="G77595"/>
    </row>
    <row r="77596" spans="7:7" ht="14.4" x14ac:dyDescent="0.3">
      <c r="G77596"/>
    </row>
    <row r="77597" spans="7:7" ht="14.4" x14ac:dyDescent="0.3">
      <c r="G77597"/>
    </row>
    <row r="77598" spans="7:7" ht="14.4" x14ac:dyDescent="0.3">
      <c r="G77598"/>
    </row>
    <row r="77599" spans="7:7" ht="14.4" x14ac:dyDescent="0.3">
      <c r="G77599"/>
    </row>
    <row r="77600" spans="7:7" ht="14.4" x14ac:dyDescent="0.3">
      <c r="G77600"/>
    </row>
    <row r="77601" spans="7:7" ht="14.4" x14ac:dyDescent="0.3">
      <c r="G77601"/>
    </row>
    <row r="77602" spans="7:7" ht="14.4" x14ac:dyDescent="0.3">
      <c r="G77602"/>
    </row>
    <row r="77603" spans="7:7" ht="14.4" x14ac:dyDescent="0.3">
      <c r="G77603"/>
    </row>
    <row r="77604" spans="7:7" ht="14.4" x14ac:dyDescent="0.3">
      <c r="G77604"/>
    </row>
    <row r="77605" spans="7:7" ht="14.4" x14ac:dyDescent="0.3">
      <c r="G77605"/>
    </row>
    <row r="77606" spans="7:7" ht="14.4" x14ac:dyDescent="0.3">
      <c r="G77606"/>
    </row>
    <row r="77607" spans="7:7" ht="14.4" x14ac:dyDescent="0.3">
      <c r="G77607"/>
    </row>
    <row r="77608" spans="7:7" ht="14.4" x14ac:dyDescent="0.3">
      <c r="G77608"/>
    </row>
    <row r="77609" spans="7:7" ht="14.4" x14ac:dyDescent="0.3">
      <c r="G77609"/>
    </row>
    <row r="77610" spans="7:7" ht="14.4" x14ac:dyDescent="0.3">
      <c r="G77610"/>
    </row>
    <row r="77611" spans="7:7" ht="14.4" x14ac:dyDescent="0.3">
      <c r="G77611"/>
    </row>
    <row r="77612" spans="7:7" ht="14.4" x14ac:dyDescent="0.3">
      <c r="G77612"/>
    </row>
    <row r="77613" spans="7:7" ht="14.4" x14ac:dyDescent="0.3">
      <c r="G77613"/>
    </row>
    <row r="77614" spans="7:7" ht="14.4" x14ac:dyDescent="0.3">
      <c r="G77614"/>
    </row>
    <row r="77615" spans="7:7" ht="14.4" x14ac:dyDescent="0.3">
      <c r="G77615"/>
    </row>
    <row r="77616" spans="7:7" ht="14.4" x14ac:dyDescent="0.3">
      <c r="G77616"/>
    </row>
    <row r="77617" spans="7:7" ht="14.4" x14ac:dyDescent="0.3">
      <c r="G77617"/>
    </row>
    <row r="77618" spans="7:7" ht="14.4" x14ac:dyDescent="0.3">
      <c r="G77618"/>
    </row>
    <row r="77619" spans="7:7" ht="14.4" x14ac:dyDescent="0.3">
      <c r="G77619"/>
    </row>
    <row r="77620" spans="7:7" ht="14.4" x14ac:dyDescent="0.3">
      <c r="G77620"/>
    </row>
    <row r="77621" spans="7:7" ht="14.4" x14ac:dyDescent="0.3">
      <c r="G77621"/>
    </row>
    <row r="77622" spans="7:7" ht="14.4" x14ac:dyDescent="0.3">
      <c r="G77622"/>
    </row>
    <row r="77623" spans="7:7" ht="14.4" x14ac:dyDescent="0.3">
      <c r="G77623"/>
    </row>
    <row r="77624" spans="7:7" ht="14.4" x14ac:dyDescent="0.3">
      <c r="G77624"/>
    </row>
    <row r="77625" spans="7:7" ht="14.4" x14ac:dyDescent="0.3">
      <c r="G77625"/>
    </row>
    <row r="77626" spans="7:7" ht="14.4" x14ac:dyDescent="0.3">
      <c r="G77626"/>
    </row>
    <row r="77627" spans="7:7" ht="14.4" x14ac:dyDescent="0.3">
      <c r="G77627"/>
    </row>
    <row r="77628" spans="7:7" ht="14.4" x14ac:dyDescent="0.3">
      <c r="G77628"/>
    </row>
    <row r="77629" spans="7:7" ht="14.4" x14ac:dyDescent="0.3">
      <c r="G77629"/>
    </row>
    <row r="77630" spans="7:7" ht="14.4" x14ac:dyDescent="0.3">
      <c r="G77630"/>
    </row>
    <row r="77631" spans="7:7" ht="14.4" x14ac:dyDescent="0.3">
      <c r="G77631"/>
    </row>
    <row r="77632" spans="7:7" ht="14.4" x14ac:dyDescent="0.3">
      <c r="G77632"/>
    </row>
    <row r="77633" spans="7:7" ht="14.4" x14ac:dyDescent="0.3">
      <c r="G77633"/>
    </row>
    <row r="77634" spans="7:7" ht="14.4" x14ac:dyDescent="0.3">
      <c r="G77634"/>
    </row>
    <row r="77635" spans="7:7" ht="14.4" x14ac:dyDescent="0.3">
      <c r="G77635"/>
    </row>
    <row r="77636" spans="7:7" ht="14.4" x14ac:dyDescent="0.3">
      <c r="G77636"/>
    </row>
    <row r="77637" spans="7:7" ht="14.4" x14ac:dyDescent="0.3">
      <c r="G77637"/>
    </row>
    <row r="77638" spans="7:7" ht="14.4" x14ac:dyDescent="0.3">
      <c r="G77638"/>
    </row>
    <row r="77639" spans="7:7" ht="14.4" x14ac:dyDescent="0.3">
      <c r="G77639"/>
    </row>
    <row r="77640" spans="7:7" ht="14.4" x14ac:dyDescent="0.3">
      <c r="G77640"/>
    </row>
    <row r="77641" spans="7:7" ht="14.4" x14ac:dyDescent="0.3">
      <c r="G77641"/>
    </row>
    <row r="77642" spans="7:7" ht="14.4" x14ac:dyDescent="0.3">
      <c r="G77642"/>
    </row>
    <row r="77643" spans="7:7" ht="14.4" x14ac:dyDescent="0.3">
      <c r="G77643"/>
    </row>
    <row r="77644" spans="7:7" ht="14.4" x14ac:dyDescent="0.3">
      <c r="G77644"/>
    </row>
    <row r="77645" spans="7:7" ht="14.4" x14ac:dyDescent="0.3">
      <c r="G77645"/>
    </row>
    <row r="77646" spans="7:7" ht="14.4" x14ac:dyDescent="0.3">
      <c r="G77646"/>
    </row>
    <row r="77647" spans="7:7" ht="14.4" x14ac:dyDescent="0.3">
      <c r="G77647"/>
    </row>
    <row r="77648" spans="7:7" ht="14.4" x14ac:dyDescent="0.3">
      <c r="G77648"/>
    </row>
    <row r="77649" spans="7:7" ht="14.4" x14ac:dyDescent="0.3">
      <c r="G77649"/>
    </row>
    <row r="77650" spans="7:7" ht="14.4" x14ac:dyDescent="0.3">
      <c r="G77650"/>
    </row>
    <row r="77651" spans="7:7" ht="14.4" x14ac:dyDescent="0.3">
      <c r="G77651"/>
    </row>
    <row r="77652" spans="7:7" ht="14.4" x14ac:dyDescent="0.3">
      <c r="G77652"/>
    </row>
    <row r="77653" spans="7:7" ht="14.4" x14ac:dyDescent="0.3">
      <c r="G77653"/>
    </row>
    <row r="77654" spans="7:7" ht="14.4" x14ac:dyDescent="0.3">
      <c r="G77654"/>
    </row>
    <row r="77655" spans="7:7" ht="14.4" x14ac:dyDescent="0.3">
      <c r="G77655"/>
    </row>
    <row r="77656" spans="7:7" ht="14.4" x14ac:dyDescent="0.3">
      <c r="G77656"/>
    </row>
    <row r="77657" spans="7:7" ht="14.4" x14ac:dyDescent="0.3">
      <c r="G77657"/>
    </row>
    <row r="77658" spans="7:7" ht="14.4" x14ac:dyDescent="0.3">
      <c r="G77658"/>
    </row>
    <row r="77659" spans="7:7" ht="14.4" x14ac:dyDescent="0.3">
      <c r="G77659"/>
    </row>
    <row r="77660" spans="7:7" ht="14.4" x14ac:dyDescent="0.3">
      <c r="G77660"/>
    </row>
    <row r="77661" spans="7:7" ht="14.4" x14ac:dyDescent="0.3">
      <c r="G77661"/>
    </row>
    <row r="77662" spans="7:7" ht="14.4" x14ac:dyDescent="0.3">
      <c r="G77662"/>
    </row>
    <row r="77663" spans="7:7" ht="14.4" x14ac:dyDescent="0.3">
      <c r="G77663"/>
    </row>
    <row r="77664" spans="7:7" ht="14.4" x14ac:dyDescent="0.3">
      <c r="G77664"/>
    </row>
    <row r="77665" spans="7:7" ht="14.4" x14ac:dyDescent="0.3">
      <c r="G77665"/>
    </row>
    <row r="77666" spans="7:7" ht="14.4" x14ac:dyDescent="0.3">
      <c r="G77666"/>
    </row>
    <row r="77667" spans="7:7" ht="14.4" x14ac:dyDescent="0.3">
      <c r="G77667"/>
    </row>
    <row r="77668" spans="7:7" ht="14.4" x14ac:dyDescent="0.3">
      <c r="G77668"/>
    </row>
    <row r="77669" spans="7:7" ht="14.4" x14ac:dyDescent="0.3">
      <c r="G77669"/>
    </row>
    <row r="77670" spans="7:7" ht="14.4" x14ac:dyDescent="0.3">
      <c r="G77670"/>
    </row>
    <row r="77671" spans="7:7" ht="14.4" x14ac:dyDescent="0.3">
      <c r="G77671"/>
    </row>
    <row r="77672" spans="7:7" ht="14.4" x14ac:dyDescent="0.3">
      <c r="G77672"/>
    </row>
    <row r="77673" spans="7:7" ht="14.4" x14ac:dyDescent="0.3">
      <c r="G77673"/>
    </row>
    <row r="77674" spans="7:7" ht="14.4" x14ac:dyDescent="0.3">
      <c r="G77674"/>
    </row>
    <row r="77675" spans="7:7" ht="14.4" x14ac:dyDescent="0.3">
      <c r="G77675"/>
    </row>
    <row r="77676" spans="7:7" ht="14.4" x14ac:dyDescent="0.3">
      <c r="G77676"/>
    </row>
    <row r="77677" spans="7:7" ht="14.4" x14ac:dyDescent="0.3">
      <c r="G77677"/>
    </row>
    <row r="77678" spans="7:7" ht="14.4" x14ac:dyDescent="0.3">
      <c r="G77678"/>
    </row>
    <row r="77679" spans="7:7" ht="14.4" x14ac:dyDescent="0.3">
      <c r="G77679"/>
    </row>
    <row r="77680" spans="7:7" ht="14.4" x14ac:dyDescent="0.3">
      <c r="G77680"/>
    </row>
    <row r="77681" spans="7:7" ht="14.4" x14ac:dyDescent="0.3">
      <c r="G77681"/>
    </row>
    <row r="77682" spans="7:7" ht="14.4" x14ac:dyDescent="0.3">
      <c r="G77682"/>
    </row>
    <row r="77683" spans="7:7" ht="14.4" x14ac:dyDescent="0.3">
      <c r="G77683"/>
    </row>
    <row r="77684" spans="7:7" ht="14.4" x14ac:dyDescent="0.3">
      <c r="G77684"/>
    </row>
    <row r="77685" spans="7:7" ht="14.4" x14ac:dyDescent="0.3">
      <c r="G77685"/>
    </row>
    <row r="77686" spans="7:7" ht="14.4" x14ac:dyDescent="0.3">
      <c r="G77686"/>
    </row>
    <row r="77687" spans="7:7" ht="14.4" x14ac:dyDescent="0.3">
      <c r="G77687"/>
    </row>
    <row r="77688" spans="7:7" ht="14.4" x14ac:dyDescent="0.3">
      <c r="G77688"/>
    </row>
    <row r="77689" spans="7:7" ht="14.4" x14ac:dyDescent="0.3">
      <c r="G77689"/>
    </row>
    <row r="77690" spans="7:7" ht="14.4" x14ac:dyDescent="0.3">
      <c r="G77690"/>
    </row>
    <row r="77691" spans="7:7" ht="14.4" x14ac:dyDescent="0.3">
      <c r="G77691"/>
    </row>
    <row r="77692" spans="7:7" ht="14.4" x14ac:dyDescent="0.3">
      <c r="G77692"/>
    </row>
    <row r="77693" spans="7:7" ht="14.4" x14ac:dyDescent="0.3">
      <c r="G77693"/>
    </row>
    <row r="77694" spans="7:7" ht="14.4" x14ac:dyDescent="0.3">
      <c r="G77694"/>
    </row>
    <row r="77695" spans="7:7" ht="14.4" x14ac:dyDescent="0.3">
      <c r="G77695"/>
    </row>
    <row r="77696" spans="7:7" ht="14.4" x14ac:dyDescent="0.3">
      <c r="G77696"/>
    </row>
    <row r="77697" spans="7:7" ht="14.4" x14ac:dyDescent="0.3">
      <c r="G77697"/>
    </row>
    <row r="77698" spans="7:7" ht="14.4" x14ac:dyDescent="0.3">
      <c r="G77698"/>
    </row>
    <row r="77699" spans="7:7" ht="14.4" x14ac:dyDescent="0.3">
      <c r="G77699"/>
    </row>
    <row r="77700" spans="7:7" ht="14.4" x14ac:dyDescent="0.3">
      <c r="G77700"/>
    </row>
    <row r="77701" spans="7:7" ht="14.4" x14ac:dyDescent="0.3">
      <c r="G77701"/>
    </row>
    <row r="77702" spans="7:7" ht="14.4" x14ac:dyDescent="0.3">
      <c r="G77702"/>
    </row>
    <row r="77703" spans="7:7" ht="14.4" x14ac:dyDescent="0.3">
      <c r="G77703"/>
    </row>
    <row r="77704" spans="7:7" ht="14.4" x14ac:dyDescent="0.3">
      <c r="G77704"/>
    </row>
    <row r="77705" spans="7:7" ht="14.4" x14ac:dyDescent="0.3">
      <c r="G77705"/>
    </row>
    <row r="77706" spans="7:7" ht="14.4" x14ac:dyDescent="0.3">
      <c r="G77706"/>
    </row>
    <row r="77707" spans="7:7" ht="14.4" x14ac:dyDescent="0.3">
      <c r="G77707"/>
    </row>
    <row r="77708" spans="7:7" ht="14.4" x14ac:dyDescent="0.3">
      <c r="G77708"/>
    </row>
    <row r="77709" spans="7:7" ht="14.4" x14ac:dyDescent="0.3">
      <c r="G77709"/>
    </row>
    <row r="77710" spans="7:7" ht="14.4" x14ac:dyDescent="0.3">
      <c r="G77710"/>
    </row>
    <row r="77711" spans="7:7" ht="14.4" x14ac:dyDescent="0.3">
      <c r="G77711"/>
    </row>
    <row r="77712" spans="7:7" ht="14.4" x14ac:dyDescent="0.3">
      <c r="G77712"/>
    </row>
    <row r="77713" spans="7:7" ht="14.4" x14ac:dyDescent="0.3">
      <c r="G77713"/>
    </row>
    <row r="77714" spans="7:7" ht="14.4" x14ac:dyDescent="0.3">
      <c r="G77714"/>
    </row>
    <row r="77715" spans="7:7" ht="14.4" x14ac:dyDescent="0.3">
      <c r="G77715"/>
    </row>
    <row r="77716" spans="7:7" ht="14.4" x14ac:dyDescent="0.3">
      <c r="G77716"/>
    </row>
    <row r="77717" spans="7:7" ht="14.4" x14ac:dyDescent="0.3">
      <c r="G77717"/>
    </row>
    <row r="77718" spans="7:7" ht="14.4" x14ac:dyDescent="0.3">
      <c r="G77718"/>
    </row>
    <row r="77719" spans="7:7" ht="14.4" x14ac:dyDescent="0.3">
      <c r="G77719"/>
    </row>
    <row r="77720" spans="7:7" ht="14.4" x14ac:dyDescent="0.3">
      <c r="G77720"/>
    </row>
    <row r="77721" spans="7:7" ht="14.4" x14ac:dyDescent="0.3">
      <c r="G77721"/>
    </row>
    <row r="77722" spans="7:7" ht="14.4" x14ac:dyDescent="0.3">
      <c r="G77722"/>
    </row>
    <row r="77723" spans="7:7" ht="14.4" x14ac:dyDescent="0.3">
      <c r="G77723"/>
    </row>
    <row r="77724" spans="7:7" ht="14.4" x14ac:dyDescent="0.3">
      <c r="G77724"/>
    </row>
    <row r="77725" spans="7:7" ht="14.4" x14ac:dyDescent="0.3">
      <c r="G77725"/>
    </row>
    <row r="77726" spans="7:7" ht="14.4" x14ac:dyDescent="0.3">
      <c r="G77726"/>
    </row>
    <row r="77727" spans="7:7" ht="14.4" x14ac:dyDescent="0.3">
      <c r="G77727"/>
    </row>
    <row r="77728" spans="7:7" ht="14.4" x14ac:dyDescent="0.3">
      <c r="G77728"/>
    </row>
    <row r="77729" spans="7:7" ht="14.4" x14ac:dyDescent="0.3">
      <c r="G77729"/>
    </row>
    <row r="77730" spans="7:7" ht="14.4" x14ac:dyDescent="0.3">
      <c r="G77730"/>
    </row>
    <row r="77731" spans="7:7" ht="14.4" x14ac:dyDescent="0.3">
      <c r="G77731"/>
    </row>
    <row r="77732" spans="7:7" ht="14.4" x14ac:dyDescent="0.3">
      <c r="G77732"/>
    </row>
    <row r="77733" spans="7:7" ht="14.4" x14ac:dyDescent="0.3">
      <c r="G77733"/>
    </row>
    <row r="77734" spans="7:7" ht="14.4" x14ac:dyDescent="0.3">
      <c r="G77734"/>
    </row>
    <row r="77735" spans="7:7" ht="14.4" x14ac:dyDescent="0.3">
      <c r="G77735"/>
    </row>
    <row r="77736" spans="7:7" ht="14.4" x14ac:dyDescent="0.3">
      <c r="G77736"/>
    </row>
    <row r="77737" spans="7:7" ht="14.4" x14ac:dyDescent="0.3">
      <c r="G77737"/>
    </row>
    <row r="77738" spans="7:7" ht="14.4" x14ac:dyDescent="0.3">
      <c r="G77738"/>
    </row>
    <row r="77739" spans="7:7" ht="14.4" x14ac:dyDescent="0.3">
      <c r="G77739"/>
    </row>
    <row r="77740" spans="7:7" ht="14.4" x14ac:dyDescent="0.3">
      <c r="G77740"/>
    </row>
    <row r="77741" spans="7:7" ht="14.4" x14ac:dyDescent="0.3">
      <c r="G77741"/>
    </row>
    <row r="77742" spans="7:7" ht="14.4" x14ac:dyDescent="0.3">
      <c r="G77742"/>
    </row>
    <row r="77743" spans="7:7" ht="14.4" x14ac:dyDescent="0.3">
      <c r="G77743"/>
    </row>
    <row r="77744" spans="7:7" ht="14.4" x14ac:dyDescent="0.3">
      <c r="G77744"/>
    </row>
    <row r="77745" spans="7:7" ht="14.4" x14ac:dyDescent="0.3">
      <c r="G77745"/>
    </row>
    <row r="77746" spans="7:7" ht="14.4" x14ac:dyDescent="0.3">
      <c r="G77746"/>
    </row>
    <row r="77747" spans="7:7" ht="14.4" x14ac:dyDescent="0.3">
      <c r="G77747"/>
    </row>
    <row r="77748" spans="7:7" ht="14.4" x14ac:dyDescent="0.3">
      <c r="G77748"/>
    </row>
    <row r="77749" spans="7:7" ht="14.4" x14ac:dyDescent="0.3">
      <c r="G77749"/>
    </row>
    <row r="77750" spans="7:7" ht="14.4" x14ac:dyDescent="0.3">
      <c r="G77750"/>
    </row>
    <row r="77751" spans="7:7" ht="14.4" x14ac:dyDescent="0.3">
      <c r="G77751"/>
    </row>
    <row r="77752" spans="7:7" ht="14.4" x14ac:dyDescent="0.3">
      <c r="G77752"/>
    </row>
    <row r="77753" spans="7:7" ht="14.4" x14ac:dyDescent="0.3">
      <c r="G77753"/>
    </row>
    <row r="77754" spans="7:7" ht="14.4" x14ac:dyDescent="0.3">
      <c r="G77754"/>
    </row>
    <row r="77755" spans="7:7" ht="14.4" x14ac:dyDescent="0.3">
      <c r="G77755"/>
    </row>
    <row r="77756" spans="7:7" ht="14.4" x14ac:dyDescent="0.3">
      <c r="G77756"/>
    </row>
    <row r="77757" spans="7:7" ht="14.4" x14ac:dyDescent="0.3">
      <c r="G77757"/>
    </row>
    <row r="77758" spans="7:7" ht="14.4" x14ac:dyDescent="0.3">
      <c r="G77758"/>
    </row>
    <row r="77759" spans="7:7" ht="14.4" x14ac:dyDescent="0.3">
      <c r="G77759"/>
    </row>
    <row r="77760" spans="7:7" ht="14.4" x14ac:dyDescent="0.3">
      <c r="G77760"/>
    </row>
    <row r="77761" spans="7:7" ht="14.4" x14ac:dyDescent="0.3">
      <c r="G77761"/>
    </row>
    <row r="77762" spans="7:7" ht="14.4" x14ac:dyDescent="0.3">
      <c r="G77762"/>
    </row>
    <row r="77763" spans="7:7" ht="14.4" x14ac:dyDescent="0.3">
      <c r="G77763"/>
    </row>
    <row r="77764" spans="7:7" ht="14.4" x14ac:dyDescent="0.3">
      <c r="G77764"/>
    </row>
    <row r="77765" spans="7:7" ht="14.4" x14ac:dyDescent="0.3">
      <c r="G77765"/>
    </row>
    <row r="77766" spans="7:7" ht="14.4" x14ac:dyDescent="0.3">
      <c r="G77766"/>
    </row>
    <row r="77767" spans="7:7" ht="14.4" x14ac:dyDescent="0.3">
      <c r="G77767"/>
    </row>
    <row r="77768" spans="7:7" ht="14.4" x14ac:dyDescent="0.3">
      <c r="G77768"/>
    </row>
    <row r="77769" spans="7:7" ht="14.4" x14ac:dyDescent="0.3">
      <c r="G77769"/>
    </row>
    <row r="77770" spans="7:7" ht="14.4" x14ac:dyDescent="0.3">
      <c r="G77770"/>
    </row>
    <row r="77771" spans="7:7" ht="14.4" x14ac:dyDescent="0.3">
      <c r="G77771"/>
    </row>
    <row r="77772" spans="7:7" ht="14.4" x14ac:dyDescent="0.3">
      <c r="G77772"/>
    </row>
    <row r="77773" spans="7:7" ht="14.4" x14ac:dyDescent="0.3">
      <c r="G77773"/>
    </row>
    <row r="77774" spans="7:7" ht="14.4" x14ac:dyDescent="0.3">
      <c r="G77774"/>
    </row>
    <row r="77775" spans="7:7" ht="14.4" x14ac:dyDescent="0.3">
      <c r="G77775"/>
    </row>
    <row r="77776" spans="7:7" ht="14.4" x14ac:dyDescent="0.3">
      <c r="G77776"/>
    </row>
    <row r="77777" spans="7:7" ht="14.4" x14ac:dyDescent="0.3">
      <c r="G77777"/>
    </row>
    <row r="77778" spans="7:7" ht="14.4" x14ac:dyDescent="0.3">
      <c r="G77778"/>
    </row>
    <row r="77779" spans="7:7" ht="14.4" x14ac:dyDescent="0.3">
      <c r="G77779"/>
    </row>
    <row r="77780" spans="7:7" ht="14.4" x14ac:dyDescent="0.3">
      <c r="G77780"/>
    </row>
    <row r="77781" spans="7:7" ht="14.4" x14ac:dyDescent="0.3">
      <c r="G77781"/>
    </row>
    <row r="77782" spans="7:7" ht="14.4" x14ac:dyDescent="0.3">
      <c r="G77782"/>
    </row>
    <row r="77783" spans="7:7" ht="14.4" x14ac:dyDescent="0.3">
      <c r="G77783"/>
    </row>
    <row r="77784" spans="7:7" ht="14.4" x14ac:dyDescent="0.3">
      <c r="G77784"/>
    </row>
    <row r="77785" spans="7:7" ht="14.4" x14ac:dyDescent="0.3">
      <c r="G77785"/>
    </row>
    <row r="77786" spans="7:7" ht="14.4" x14ac:dyDescent="0.3">
      <c r="G77786"/>
    </row>
    <row r="77787" spans="7:7" ht="14.4" x14ac:dyDescent="0.3">
      <c r="G77787"/>
    </row>
    <row r="77788" spans="7:7" ht="14.4" x14ac:dyDescent="0.3">
      <c r="G77788"/>
    </row>
    <row r="77789" spans="7:7" ht="14.4" x14ac:dyDescent="0.3">
      <c r="G77789"/>
    </row>
    <row r="77790" spans="7:7" ht="14.4" x14ac:dyDescent="0.3">
      <c r="G77790"/>
    </row>
    <row r="77791" spans="7:7" ht="14.4" x14ac:dyDescent="0.3">
      <c r="G77791"/>
    </row>
    <row r="77792" spans="7:7" ht="14.4" x14ac:dyDescent="0.3">
      <c r="G77792"/>
    </row>
    <row r="77793" spans="7:7" ht="14.4" x14ac:dyDescent="0.3">
      <c r="G77793"/>
    </row>
    <row r="77794" spans="7:7" ht="14.4" x14ac:dyDescent="0.3">
      <c r="G77794"/>
    </row>
    <row r="77795" spans="7:7" ht="14.4" x14ac:dyDescent="0.3">
      <c r="G77795"/>
    </row>
    <row r="77796" spans="7:7" ht="14.4" x14ac:dyDescent="0.3">
      <c r="G77796"/>
    </row>
    <row r="77797" spans="7:7" ht="14.4" x14ac:dyDescent="0.3">
      <c r="G77797"/>
    </row>
    <row r="77798" spans="7:7" ht="14.4" x14ac:dyDescent="0.3">
      <c r="G77798"/>
    </row>
    <row r="77799" spans="7:7" ht="14.4" x14ac:dyDescent="0.3">
      <c r="G77799"/>
    </row>
    <row r="77800" spans="7:7" ht="14.4" x14ac:dyDescent="0.3">
      <c r="G77800"/>
    </row>
    <row r="77801" spans="7:7" ht="14.4" x14ac:dyDescent="0.3">
      <c r="G77801"/>
    </row>
    <row r="77802" spans="7:7" ht="14.4" x14ac:dyDescent="0.3">
      <c r="G77802"/>
    </row>
    <row r="77803" spans="7:7" ht="14.4" x14ac:dyDescent="0.3">
      <c r="G77803"/>
    </row>
    <row r="77804" spans="7:7" ht="14.4" x14ac:dyDescent="0.3">
      <c r="G77804"/>
    </row>
    <row r="77805" spans="7:7" ht="14.4" x14ac:dyDescent="0.3">
      <c r="G77805"/>
    </row>
    <row r="77806" spans="7:7" ht="14.4" x14ac:dyDescent="0.3">
      <c r="G77806"/>
    </row>
    <row r="77807" spans="7:7" ht="14.4" x14ac:dyDescent="0.3">
      <c r="G77807"/>
    </row>
    <row r="77808" spans="7:7" ht="14.4" x14ac:dyDescent="0.3">
      <c r="G77808"/>
    </row>
    <row r="77809" spans="7:7" ht="14.4" x14ac:dyDescent="0.3">
      <c r="G77809"/>
    </row>
    <row r="77810" spans="7:7" ht="14.4" x14ac:dyDescent="0.3">
      <c r="G77810"/>
    </row>
    <row r="77811" spans="7:7" ht="14.4" x14ac:dyDescent="0.3">
      <c r="G77811"/>
    </row>
    <row r="77812" spans="7:7" ht="14.4" x14ac:dyDescent="0.3">
      <c r="G77812"/>
    </row>
    <row r="77813" spans="7:7" ht="14.4" x14ac:dyDescent="0.3">
      <c r="G77813"/>
    </row>
    <row r="77814" spans="7:7" ht="14.4" x14ac:dyDescent="0.3">
      <c r="G77814"/>
    </row>
    <row r="77815" spans="7:7" ht="14.4" x14ac:dyDescent="0.3">
      <c r="G77815"/>
    </row>
    <row r="77816" spans="7:7" ht="14.4" x14ac:dyDescent="0.3">
      <c r="G77816"/>
    </row>
    <row r="77817" spans="7:7" ht="14.4" x14ac:dyDescent="0.3">
      <c r="G77817"/>
    </row>
    <row r="77818" spans="7:7" ht="14.4" x14ac:dyDescent="0.3">
      <c r="G77818"/>
    </row>
    <row r="77819" spans="7:7" ht="14.4" x14ac:dyDescent="0.3">
      <c r="G77819"/>
    </row>
    <row r="77820" spans="7:7" ht="14.4" x14ac:dyDescent="0.3">
      <c r="G77820"/>
    </row>
    <row r="77821" spans="7:7" ht="14.4" x14ac:dyDescent="0.3">
      <c r="G77821"/>
    </row>
    <row r="77822" spans="7:7" ht="14.4" x14ac:dyDescent="0.3">
      <c r="G77822"/>
    </row>
    <row r="77823" spans="7:7" ht="14.4" x14ac:dyDescent="0.3">
      <c r="G77823"/>
    </row>
    <row r="77824" spans="7:7" ht="14.4" x14ac:dyDescent="0.3">
      <c r="G77824"/>
    </row>
    <row r="77825" spans="7:7" ht="14.4" x14ac:dyDescent="0.3">
      <c r="G77825"/>
    </row>
    <row r="77826" spans="7:7" ht="14.4" x14ac:dyDescent="0.3">
      <c r="G77826"/>
    </row>
    <row r="77827" spans="7:7" ht="14.4" x14ac:dyDescent="0.3">
      <c r="G77827"/>
    </row>
    <row r="77828" spans="7:7" ht="14.4" x14ac:dyDescent="0.3">
      <c r="G77828"/>
    </row>
    <row r="77829" spans="7:7" ht="14.4" x14ac:dyDescent="0.3">
      <c r="G77829"/>
    </row>
    <row r="77830" spans="7:7" ht="14.4" x14ac:dyDescent="0.3">
      <c r="G77830"/>
    </row>
    <row r="77831" spans="7:7" ht="14.4" x14ac:dyDescent="0.3">
      <c r="G77831"/>
    </row>
    <row r="77832" spans="7:7" ht="14.4" x14ac:dyDescent="0.3">
      <c r="G77832"/>
    </row>
    <row r="77833" spans="7:7" ht="14.4" x14ac:dyDescent="0.3">
      <c r="G77833"/>
    </row>
    <row r="77834" spans="7:7" ht="14.4" x14ac:dyDescent="0.3">
      <c r="G77834"/>
    </row>
    <row r="77835" spans="7:7" ht="14.4" x14ac:dyDescent="0.3">
      <c r="G77835"/>
    </row>
    <row r="77836" spans="7:7" ht="14.4" x14ac:dyDescent="0.3">
      <c r="G77836"/>
    </row>
    <row r="77837" spans="7:7" ht="14.4" x14ac:dyDescent="0.3">
      <c r="G77837"/>
    </row>
    <row r="77838" spans="7:7" ht="14.4" x14ac:dyDescent="0.3">
      <c r="G77838"/>
    </row>
    <row r="77839" spans="7:7" ht="14.4" x14ac:dyDescent="0.3">
      <c r="G77839"/>
    </row>
    <row r="77840" spans="7:7" ht="14.4" x14ac:dyDescent="0.3">
      <c r="G77840"/>
    </row>
    <row r="77841" spans="7:7" ht="14.4" x14ac:dyDescent="0.3">
      <c r="G77841"/>
    </row>
    <row r="77842" spans="7:7" ht="14.4" x14ac:dyDescent="0.3">
      <c r="G77842"/>
    </row>
    <row r="77843" spans="7:7" ht="14.4" x14ac:dyDescent="0.3">
      <c r="G77843"/>
    </row>
    <row r="77844" spans="7:7" ht="14.4" x14ac:dyDescent="0.3">
      <c r="G77844"/>
    </row>
    <row r="77845" spans="7:7" ht="14.4" x14ac:dyDescent="0.3">
      <c r="G77845"/>
    </row>
    <row r="77846" spans="7:7" ht="14.4" x14ac:dyDescent="0.3">
      <c r="G77846"/>
    </row>
    <row r="77847" spans="7:7" ht="14.4" x14ac:dyDescent="0.3">
      <c r="G77847"/>
    </row>
    <row r="77848" spans="7:7" ht="14.4" x14ac:dyDescent="0.3">
      <c r="G77848"/>
    </row>
    <row r="77849" spans="7:7" ht="14.4" x14ac:dyDescent="0.3">
      <c r="G77849"/>
    </row>
    <row r="77850" spans="7:7" ht="14.4" x14ac:dyDescent="0.3">
      <c r="G77850"/>
    </row>
    <row r="77851" spans="7:7" ht="14.4" x14ac:dyDescent="0.3">
      <c r="G77851"/>
    </row>
    <row r="77852" spans="7:7" ht="14.4" x14ac:dyDescent="0.3">
      <c r="G77852"/>
    </row>
    <row r="77853" spans="7:7" ht="14.4" x14ac:dyDescent="0.3">
      <c r="G77853"/>
    </row>
    <row r="77854" spans="7:7" ht="14.4" x14ac:dyDescent="0.3">
      <c r="G77854"/>
    </row>
    <row r="77855" spans="7:7" ht="14.4" x14ac:dyDescent="0.3">
      <c r="G77855"/>
    </row>
    <row r="77856" spans="7:7" ht="14.4" x14ac:dyDescent="0.3">
      <c r="G77856"/>
    </row>
    <row r="77857" spans="7:7" ht="14.4" x14ac:dyDescent="0.3">
      <c r="G77857"/>
    </row>
    <row r="77858" spans="7:7" ht="14.4" x14ac:dyDescent="0.3">
      <c r="G77858"/>
    </row>
    <row r="77859" spans="7:7" ht="14.4" x14ac:dyDescent="0.3">
      <c r="G77859"/>
    </row>
    <row r="77860" spans="7:7" ht="14.4" x14ac:dyDescent="0.3">
      <c r="G77860"/>
    </row>
    <row r="77861" spans="7:7" ht="14.4" x14ac:dyDescent="0.3">
      <c r="G77861"/>
    </row>
    <row r="77862" spans="7:7" ht="14.4" x14ac:dyDescent="0.3">
      <c r="G77862"/>
    </row>
    <row r="77863" spans="7:7" ht="14.4" x14ac:dyDescent="0.3">
      <c r="G77863"/>
    </row>
    <row r="77864" spans="7:7" ht="14.4" x14ac:dyDescent="0.3">
      <c r="G77864"/>
    </row>
    <row r="77865" spans="7:7" ht="14.4" x14ac:dyDescent="0.3">
      <c r="G77865"/>
    </row>
    <row r="77866" spans="7:7" ht="14.4" x14ac:dyDescent="0.3">
      <c r="G77866"/>
    </row>
    <row r="77867" spans="7:7" ht="14.4" x14ac:dyDescent="0.3">
      <c r="G77867"/>
    </row>
    <row r="77868" spans="7:7" ht="14.4" x14ac:dyDescent="0.3">
      <c r="G77868"/>
    </row>
    <row r="77869" spans="7:7" ht="14.4" x14ac:dyDescent="0.3">
      <c r="G77869"/>
    </row>
    <row r="77870" spans="7:7" ht="14.4" x14ac:dyDescent="0.3">
      <c r="G77870"/>
    </row>
    <row r="77871" spans="7:7" ht="14.4" x14ac:dyDescent="0.3">
      <c r="G77871"/>
    </row>
    <row r="77872" spans="7:7" ht="14.4" x14ac:dyDescent="0.3">
      <c r="G77872"/>
    </row>
    <row r="77873" spans="7:7" ht="14.4" x14ac:dyDescent="0.3">
      <c r="G77873"/>
    </row>
    <row r="77874" spans="7:7" ht="14.4" x14ac:dyDescent="0.3">
      <c r="G77874"/>
    </row>
    <row r="77875" spans="7:7" ht="14.4" x14ac:dyDescent="0.3">
      <c r="G77875"/>
    </row>
    <row r="77876" spans="7:7" ht="14.4" x14ac:dyDescent="0.3">
      <c r="G77876"/>
    </row>
    <row r="77877" spans="7:7" ht="14.4" x14ac:dyDescent="0.3">
      <c r="G77877"/>
    </row>
    <row r="77878" spans="7:7" ht="14.4" x14ac:dyDescent="0.3">
      <c r="G77878"/>
    </row>
    <row r="77879" spans="7:7" ht="14.4" x14ac:dyDescent="0.3">
      <c r="G77879"/>
    </row>
    <row r="77880" spans="7:7" ht="14.4" x14ac:dyDescent="0.3">
      <c r="G77880"/>
    </row>
    <row r="77881" spans="7:7" ht="14.4" x14ac:dyDescent="0.3">
      <c r="G77881"/>
    </row>
    <row r="77882" spans="7:7" ht="14.4" x14ac:dyDescent="0.3">
      <c r="G77882"/>
    </row>
    <row r="77883" spans="7:7" ht="14.4" x14ac:dyDescent="0.3">
      <c r="G77883"/>
    </row>
    <row r="77884" spans="7:7" ht="14.4" x14ac:dyDescent="0.3">
      <c r="G77884"/>
    </row>
    <row r="77885" spans="7:7" ht="14.4" x14ac:dyDescent="0.3">
      <c r="G77885"/>
    </row>
    <row r="77886" spans="7:7" ht="14.4" x14ac:dyDescent="0.3">
      <c r="G77886"/>
    </row>
    <row r="77887" spans="7:7" ht="14.4" x14ac:dyDescent="0.3">
      <c r="G77887"/>
    </row>
    <row r="77888" spans="7:7" ht="14.4" x14ac:dyDescent="0.3">
      <c r="G77888"/>
    </row>
    <row r="77889" spans="7:7" ht="14.4" x14ac:dyDescent="0.3">
      <c r="G77889"/>
    </row>
    <row r="77890" spans="7:7" ht="14.4" x14ac:dyDescent="0.3">
      <c r="G77890"/>
    </row>
    <row r="77891" spans="7:7" ht="14.4" x14ac:dyDescent="0.3">
      <c r="G77891"/>
    </row>
    <row r="77892" spans="7:7" ht="14.4" x14ac:dyDescent="0.3">
      <c r="G77892"/>
    </row>
    <row r="77893" spans="7:7" ht="14.4" x14ac:dyDescent="0.3">
      <c r="G77893"/>
    </row>
    <row r="77894" spans="7:7" ht="14.4" x14ac:dyDescent="0.3">
      <c r="G77894"/>
    </row>
    <row r="77895" spans="7:7" ht="14.4" x14ac:dyDescent="0.3">
      <c r="G77895"/>
    </row>
    <row r="77896" spans="7:7" ht="14.4" x14ac:dyDescent="0.3">
      <c r="G77896"/>
    </row>
    <row r="77897" spans="7:7" ht="14.4" x14ac:dyDescent="0.3">
      <c r="G77897"/>
    </row>
    <row r="77898" spans="7:7" ht="14.4" x14ac:dyDescent="0.3">
      <c r="G77898"/>
    </row>
    <row r="77899" spans="7:7" ht="14.4" x14ac:dyDescent="0.3">
      <c r="G77899"/>
    </row>
    <row r="77900" spans="7:7" ht="14.4" x14ac:dyDescent="0.3">
      <c r="G77900"/>
    </row>
    <row r="77901" spans="7:7" ht="14.4" x14ac:dyDescent="0.3">
      <c r="G77901"/>
    </row>
    <row r="77902" spans="7:7" ht="14.4" x14ac:dyDescent="0.3">
      <c r="G77902"/>
    </row>
    <row r="77903" spans="7:7" ht="14.4" x14ac:dyDescent="0.3">
      <c r="G77903"/>
    </row>
    <row r="77904" spans="7:7" ht="14.4" x14ac:dyDescent="0.3">
      <c r="G77904"/>
    </row>
    <row r="77905" spans="7:7" ht="14.4" x14ac:dyDescent="0.3">
      <c r="G77905"/>
    </row>
    <row r="77906" spans="7:7" ht="14.4" x14ac:dyDescent="0.3">
      <c r="G77906"/>
    </row>
    <row r="77907" spans="7:7" ht="14.4" x14ac:dyDescent="0.3">
      <c r="G77907"/>
    </row>
    <row r="77908" spans="7:7" ht="14.4" x14ac:dyDescent="0.3">
      <c r="G77908"/>
    </row>
    <row r="77909" spans="7:7" ht="14.4" x14ac:dyDescent="0.3">
      <c r="G77909"/>
    </row>
    <row r="77910" spans="7:7" ht="14.4" x14ac:dyDescent="0.3">
      <c r="G77910"/>
    </row>
    <row r="77911" spans="7:7" ht="14.4" x14ac:dyDescent="0.3">
      <c r="G77911"/>
    </row>
    <row r="77912" spans="7:7" ht="14.4" x14ac:dyDescent="0.3">
      <c r="G77912"/>
    </row>
    <row r="77913" spans="7:7" ht="14.4" x14ac:dyDescent="0.3">
      <c r="G77913"/>
    </row>
    <row r="77914" spans="7:7" ht="14.4" x14ac:dyDescent="0.3">
      <c r="G77914"/>
    </row>
    <row r="77915" spans="7:7" ht="14.4" x14ac:dyDescent="0.3">
      <c r="G77915"/>
    </row>
    <row r="77916" spans="7:7" ht="14.4" x14ac:dyDescent="0.3">
      <c r="G77916"/>
    </row>
    <row r="77917" spans="7:7" ht="14.4" x14ac:dyDescent="0.3">
      <c r="G77917"/>
    </row>
    <row r="77918" spans="7:7" ht="14.4" x14ac:dyDescent="0.3">
      <c r="G77918"/>
    </row>
    <row r="77919" spans="7:7" ht="14.4" x14ac:dyDescent="0.3">
      <c r="G77919"/>
    </row>
    <row r="77920" spans="7:7" ht="14.4" x14ac:dyDescent="0.3">
      <c r="G77920"/>
    </row>
    <row r="77921" spans="7:7" ht="14.4" x14ac:dyDescent="0.3">
      <c r="G77921"/>
    </row>
    <row r="77922" spans="7:7" ht="14.4" x14ac:dyDescent="0.3">
      <c r="G77922"/>
    </row>
    <row r="77923" spans="7:7" ht="14.4" x14ac:dyDescent="0.3">
      <c r="G77923"/>
    </row>
    <row r="77924" spans="7:7" ht="14.4" x14ac:dyDescent="0.3">
      <c r="G77924"/>
    </row>
    <row r="77925" spans="7:7" ht="14.4" x14ac:dyDescent="0.3">
      <c r="G77925"/>
    </row>
    <row r="77926" spans="7:7" ht="14.4" x14ac:dyDescent="0.3">
      <c r="G77926"/>
    </row>
    <row r="77927" spans="7:7" ht="14.4" x14ac:dyDescent="0.3">
      <c r="G77927"/>
    </row>
    <row r="77928" spans="7:7" ht="14.4" x14ac:dyDescent="0.3">
      <c r="G77928"/>
    </row>
    <row r="77929" spans="7:7" ht="14.4" x14ac:dyDescent="0.3">
      <c r="G77929"/>
    </row>
    <row r="77930" spans="7:7" ht="14.4" x14ac:dyDescent="0.3">
      <c r="G77930"/>
    </row>
    <row r="77931" spans="7:7" ht="14.4" x14ac:dyDescent="0.3">
      <c r="G77931"/>
    </row>
    <row r="77932" spans="7:7" ht="14.4" x14ac:dyDescent="0.3">
      <c r="G77932"/>
    </row>
    <row r="77933" spans="7:7" ht="14.4" x14ac:dyDescent="0.3">
      <c r="G77933"/>
    </row>
    <row r="77934" spans="7:7" ht="14.4" x14ac:dyDescent="0.3">
      <c r="G77934"/>
    </row>
    <row r="77935" spans="7:7" ht="14.4" x14ac:dyDescent="0.3">
      <c r="G77935"/>
    </row>
    <row r="77936" spans="7:7" ht="14.4" x14ac:dyDescent="0.3">
      <c r="G77936"/>
    </row>
    <row r="77937" spans="7:7" ht="14.4" x14ac:dyDescent="0.3">
      <c r="G77937"/>
    </row>
    <row r="77938" spans="7:7" ht="14.4" x14ac:dyDescent="0.3">
      <c r="G77938"/>
    </row>
    <row r="77939" spans="7:7" ht="14.4" x14ac:dyDescent="0.3">
      <c r="G77939"/>
    </row>
    <row r="77940" spans="7:7" ht="14.4" x14ac:dyDescent="0.3">
      <c r="G77940"/>
    </row>
    <row r="77941" spans="7:7" ht="14.4" x14ac:dyDescent="0.3">
      <c r="G77941"/>
    </row>
    <row r="77942" spans="7:7" ht="14.4" x14ac:dyDescent="0.3">
      <c r="G77942"/>
    </row>
    <row r="77943" spans="7:7" ht="14.4" x14ac:dyDescent="0.3">
      <c r="G77943"/>
    </row>
    <row r="77944" spans="7:7" ht="14.4" x14ac:dyDescent="0.3">
      <c r="G77944"/>
    </row>
    <row r="77945" spans="7:7" ht="14.4" x14ac:dyDescent="0.3">
      <c r="G77945"/>
    </row>
    <row r="77946" spans="7:7" ht="14.4" x14ac:dyDescent="0.3">
      <c r="G77946"/>
    </row>
    <row r="77947" spans="7:7" ht="14.4" x14ac:dyDescent="0.3">
      <c r="G77947"/>
    </row>
    <row r="77948" spans="7:7" ht="14.4" x14ac:dyDescent="0.3">
      <c r="G77948"/>
    </row>
    <row r="77949" spans="7:7" ht="14.4" x14ac:dyDescent="0.3">
      <c r="G77949"/>
    </row>
    <row r="77950" spans="7:7" ht="14.4" x14ac:dyDescent="0.3">
      <c r="G77950"/>
    </row>
    <row r="77951" spans="7:7" ht="14.4" x14ac:dyDescent="0.3">
      <c r="G77951"/>
    </row>
    <row r="77952" spans="7:7" ht="14.4" x14ac:dyDescent="0.3">
      <c r="G77952"/>
    </row>
    <row r="77953" spans="7:7" ht="14.4" x14ac:dyDescent="0.3">
      <c r="G77953"/>
    </row>
    <row r="77954" spans="7:7" ht="14.4" x14ac:dyDescent="0.3">
      <c r="G77954"/>
    </row>
    <row r="77955" spans="7:7" ht="14.4" x14ac:dyDescent="0.3">
      <c r="G77955"/>
    </row>
    <row r="77956" spans="7:7" ht="14.4" x14ac:dyDescent="0.3">
      <c r="G77956"/>
    </row>
    <row r="77957" spans="7:7" ht="14.4" x14ac:dyDescent="0.3">
      <c r="G77957"/>
    </row>
    <row r="77958" spans="7:7" ht="14.4" x14ac:dyDescent="0.3">
      <c r="G77958"/>
    </row>
    <row r="77959" spans="7:7" ht="14.4" x14ac:dyDescent="0.3">
      <c r="G77959"/>
    </row>
    <row r="77960" spans="7:7" ht="14.4" x14ac:dyDescent="0.3">
      <c r="G77960"/>
    </row>
    <row r="77961" spans="7:7" ht="14.4" x14ac:dyDescent="0.3">
      <c r="G77961"/>
    </row>
    <row r="77962" spans="7:7" ht="14.4" x14ac:dyDescent="0.3">
      <c r="G77962"/>
    </row>
    <row r="77963" spans="7:7" ht="14.4" x14ac:dyDescent="0.3">
      <c r="G77963"/>
    </row>
    <row r="77964" spans="7:7" ht="14.4" x14ac:dyDescent="0.3">
      <c r="G77964"/>
    </row>
    <row r="77965" spans="7:7" ht="14.4" x14ac:dyDescent="0.3">
      <c r="G77965"/>
    </row>
    <row r="77966" spans="7:7" ht="14.4" x14ac:dyDescent="0.3">
      <c r="G77966"/>
    </row>
    <row r="77967" spans="7:7" ht="14.4" x14ac:dyDescent="0.3">
      <c r="G77967"/>
    </row>
    <row r="77968" spans="7:7" ht="14.4" x14ac:dyDescent="0.3">
      <c r="G77968"/>
    </row>
    <row r="77969" spans="7:7" ht="14.4" x14ac:dyDescent="0.3">
      <c r="G77969"/>
    </row>
    <row r="77970" spans="7:7" ht="14.4" x14ac:dyDescent="0.3">
      <c r="G77970"/>
    </row>
    <row r="77971" spans="7:7" ht="14.4" x14ac:dyDescent="0.3">
      <c r="G77971"/>
    </row>
    <row r="77972" spans="7:7" ht="14.4" x14ac:dyDescent="0.3">
      <c r="G77972"/>
    </row>
    <row r="77973" spans="7:7" ht="14.4" x14ac:dyDescent="0.3">
      <c r="G77973"/>
    </row>
    <row r="77974" spans="7:7" ht="14.4" x14ac:dyDescent="0.3">
      <c r="G77974"/>
    </row>
    <row r="77975" spans="7:7" ht="14.4" x14ac:dyDescent="0.3">
      <c r="G77975"/>
    </row>
    <row r="77976" spans="7:7" ht="14.4" x14ac:dyDescent="0.3">
      <c r="G77976"/>
    </row>
    <row r="77977" spans="7:7" ht="14.4" x14ac:dyDescent="0.3">
      <c r="G77977"/>
    </row>
    <row r="77978" spans="7:7" ht="14.4" x14ac:dyDescent="0.3">
      <c r="G77978"/>
    </row>
    <row r="77979" spans="7:7" ht="14.4" x14ac:dyDescent="0.3">
      <c r="G77979"/>
    </row>
    <row r="77980" spans="7:7" ht="14.4" x14ac:dyDescent="0.3">
      <c r="G77980"/>
    </row>
    <row r="77981" spans="7:7" ht="14.4" x14ac:dyDescent="0.3">
      <c r="G77981"/>
    </row>
    <row r="77982" spans="7:7" ht="14.4" x14ac:dyDescent="0.3">
      <c r="G77982"/>
    </row>
    <row r="77983" spans="7:7" ht="14.4" x14ac:dyDescent="0.3">
      <c r="G77983"/>
    </row>
    <row r="77984" spans="7:7" ht="14.4" x14ac:dyDescent="0.3">
      <c r="G77984"/>
    </row>
    <row r="77985" spans="7:7" ht="14.4" x14ac:dyDescent="0.3">
      <c r="G77985"/>
    </row>
    <row r="77986" spans="7:7" ht="14.4" x14ac:dyDescent="0.3">
      <c r="G77986"/>
    </row>
    <row r="77987" spans="7:7" ht="14.4" x14ac:dyDescent="0.3">
      <c r="G77987"/>
    </row>
    <row r="77988" spans="7:7" ht="14.4" x14ac:dyDescent="0.3">
      <c r="G77988"/>
    </row>
    <row r="77989" spans="7:7" ht="14.4" x14ac:dyDescent="0.3">
      <c r="G77989"/>
    </row>
    <row r="77990" spans="7:7" ht="14.4" x14ac:dyDescent="0.3">
      <c r="G77990"/>
    </row>
    <row r="77991" spans="7:7" ht="14.4" x14ac:dyDescent="0.3">
      <c r="G77991"/>
    </row>
    <row r="77992" spans="7:7" ht="14.4" x14ac:dyDescent="0.3">
      <c r="G77992"/>
    </row>
    <row r="77993" spans="7:7" ht="14.4" x14ac:dyDescent="0.3">
      <c r="G77993"/>
    </row>
    <row r="77994" spans="7:7" ht="14.4" x14ac:dyDescent="0.3">
      <c r="G77994"/>
    </row>
    <row r="77995" spans="7:7" ht="14.4" x14ac:dyDescent="0.3">
      <c r="G77995"/>
    </row>
    <row r="77996" spans="7:7" ht="14.4" x14ac:dyDescent="0.3">
      <c r="G77996"/>
    </row>
    <row r="77997" spans="7:7" ht="14.4" x14ac:dyDescent="0.3">
      <c r="G77997"/>
    </row>
    <row r="77998" spans="7:7" ht="14.4" x14ac:dyDescent="0.3">
      <c r="G77998"/>
    </row>
    <row r="77999" spans="7:7" ht="14.4" x14ac:dyDescent="0.3">
      <c r="G77999"/>
    </row>
    <row r="78000" spans="7:7" ht="14.4" x14ac:dyDescent="0.3">
      <c r="G78000"/>
    </row>
    <row r="78001" spans="7:7" ht="14.4" x14ac:dyDescent="0.3">
      <c r="G78001"/>
    </row>
    <row r="78002" spans="7:7" ht="14.4" x14ac:dyDescent="0.3">
      <c r="G78002"/>
    </row>
    <row r="78003" spans="7:7" ht="14.4" x14ac:dyDescent="0.3">
      <c r="G78003"/>
    </row>
    <row r="78004" spans="7:7" ht="14.4" x14ac:dyDescent="0.3">
      <c r="G78004"/>
    </row>
    <row r="78005" spans="7:7" ht="14.4" x14ac:dyDescent="0.3">
      <c r="G78005"/>
    </row>
    <row r="78006" spans="7:7" ht="14.4" x14ac:dyDescent="0.3">
      <c r="G78006"/>
    </row>
    <row r="78007" spans="7:7" ht="14.4" x14ac:dyDescent="0.3">
      <c r="G78007"/>
    </row>
    <row r="78008" spans="7:7" ht="14.4" x14ac:dyDescent="0.3">
      <c r="G78008"/>
    </row>
    <row r="78009" spans="7:7" ht="14.4" x14ac:dyDescent="0.3">
      <c r="G78009"/>
    </row>
    <row r="78010" spans="7:7" ht="14.4" x14ac:dyDescent="0.3">
      <c r="G78010"/>
    </row>
    <row r="78011" spans="7:7" ht="14.4" x14ac:dyDescent="0.3">
      <c r="G78011"/>
    </row>
    <row r="78012" spans="7:7" ht="14.4" x14ac:dyDescent="0.3">
      <c r="G78012"/>
    </row>
    <row r="78013" spans="7:7" ht="14.4" x14ac:dyDescent="0.3">
      <c r="G78013"/>
    </row>
    <row r="78014" spans="7:7" ht="14.4" x14ac:dyDescent="0.3">
      <c r="G78014"/>
    </row>
    <row r="78015" spans="7:7" ht="14.4" x14ac:dyDescent="0.3">
      <c r="G78015"/>
    </row>
    <row r="78016" spans="7:7" ht="14.4" x14ac:dyDescent="0.3">
      <c r="G78016"/>
    </row>
    <row r="78017" spans="7:7" ht="14.4" x14ac:dyDescent="0.3">
      <c r="G78017"/>
    </row>
    <row r="78018" spans="7:7" ht="14.4" x14ac:dyDescent="0.3">
      <c r="G78018"/>
    </row>
    <row r="78019" spans="7:7" ht="14.4" x14ac:dyDescent="0.3">
      <c r="G78019"/>
    </row>
    <row r="78020" spans="7:7" ht="14.4" x14ac:dyDescent="0.3">
      <c r="G78020"/>
    </row>
    <row r="78021" spans="7:7" ht="14.4" x14ac:dyDescent="0.3">
      <c r="G78021"/>
    </row>
    <row r="78022" spans="7:7" ht="14.4" x14ac:dyDescent="0.3">
      <c r="G78022"/>
    </row>
    <row r="78023" spans="7:7" ht="14.4" x14ac:dyDescent="0.3">
      <c r="G78023"/>
    </row>
    <row r="78024" spans="7:7" ht="14.4" x14ac:dyDescent="0.3">
      <c r="G78024"/>
    </row>
    <row r="78025" spans="7:7" ht="14.4" x14ac:dyDescent="0.3">
      <c r="G78025"/>
    </row>
    <row r="78026" spans="7:7" ht="14.4" x14ac:dyDescent="0.3">
      <c r="G78026"/>
    </row>
    <row r="78027" spans="7:7" ht="14.4" x14ac:dyDescent="0.3">
      <c r="G78027"/>
    </row>
    <row r="78028" spans="7:7" ht="14.4" x14ac:dyDescent="0.3">
      <c r="G78028"/>
    </row>
    <row r="78029" spans="7:7" ht="14.4" x14ac:dyDescent="0.3">
      <c r="G78029"/>
    </row>
    <row r="78030" spans="7:7" ht="14.4" x14ac:dyDescent="0.3">
      <c r="G78030"/>
    </row>
    <row r="78031" spans="7:7" ht="14.4" x14ac:dyDescent="0.3">
      <c r="G78031"/>
    </row>
    <row r="78032" spans="7:7" ht="14.4" x14ac:dyDescent="0.3">
      <c r="G78032"/>
    </row>
    <row r="78033" spans="7:7" ht="14.4" x14ac:dyDescent="0.3">
      <c r="G78033"/>
    </row>
    <row r="78034" spans="7:7" ht="14.4" x14ac:dyDescent="0.3">
      <c r="G78034"/>
    </row>
    <row r="78035" spans="7:7" ht="14.4" x14ac:dyDescent="0.3">
      <c r="G78035"/>
    </row>
    <row r="78036" spans="7:7" ht="14.4" x14ac:dyDescent="0.3">
      <c r="G78036"/>
    </row>
    <row r="78037" spans="7:7" ht="14.4" x14ac:dyDescent="0.3">
      <c r="G78037"/>
    </row>
    <row r="78038" spans="7:7" ht="14.4" x14ac:dyDescent="0.3">
      <c r="G78038"/>
    </row>
    <row r="78039" spans="7:7" ht="14.4" x14ac:dyDescent="0.3">
      <c r="G78039"/>
    </row>
    <row r="78040" spans="7:7" ht="14.4" x14ac:dyDescent="0.3">
      <c r="G78040"/>
    </row>
    <row r="78041" spans="7:7" ht="14.4" x14ac:dyDescent="0.3">
      <c r="G78041"/>
    </row>
    <row r="78042" spans="7:7" ht="14.4" x14ac:dyDescent="0.3">
      <c r="G78042"/>
    </row>
    <row r="78043" spans="7:7" ht="14.4" x14ac:dyDescent="0.3">
      <c r="G78043"/>
    </row>
    <row r="78044" spans="7:7" ht="14.4" x14ac:dyDescent="0.3">
      <c r="G78044"/>
    </row>
    <row r="78045" spans="7:7" ht="14.4" x14ac:dyDescent="0.3">
      <c r="G78045"/>
    </row>
    <row r="78046" spans="7:7" ht="14.4" x14ac:dyDescent="0.3">
      <c r="G78046"/>
    </row>
    <row r="78047" spans="7:7" ht="14.4" x14ac:dyDescent="0.3">
      <c r="G78047"/>
    </row>
    <row r="78048" spans="7:7" ht="14.4" x14ac:dyDescent="0.3">
      <c r="G78048"/>
    </row>
    <row r="78049" spans="7:7" ht="14.4" x14ac:dyDescent="0.3">
      <c r="G78049"/>
    </row>
    <row r="78050" spans="7:7" ht="14.4" x14ac:dyDescent="0.3">
      <c r="G78050"/>
    </row>
    <row r="78051" spans="7:7" ht="14.4" x14ac:dyDescent="0.3">
      <c r="G78051"/>
    </row>
    <row r="78052" spans="7:7" ht="14.4" x14ac:dyDescent="0.3">
      <c r="G78052"/>
    </row>
    <row r="78053" spans="7:7" ht="14.4" x14ac:dyDescent="0.3">
      <c r="G78053"/>
    </row>
    <row r="78054" spans="7:7" ht="14.4" x14ac:dyDescent="0.3">
      <c r="G78054"/>
    </row>
    <row r="78055" spans="7:7" ht="14.4" x14ac:dyDescent="0.3">
      <c r="G78055"/>
    </row>
    <row r="78056" spans="7:7" ht="14.4" x14ac:dyDescent="0.3">
      <c r="G78056"/>
    </row>
    <row r="78057" spans="7:7" ht="14.4" x14ac:dyDescent="0.3">
      <c r="G78057"/>
    </row>
    <row r="78058" spans="7:7" ht="14.4" x14ac:dyDescent="0.3">
      <c r="G78058"/>
    </row>
    <row r="78059" spans="7:7" ht="14.4" x14ac:dyDescent="0.3">
      <c r="G78059"/>
    </row>
    <row r="78060" spans="7:7" ht="14.4" x14ac:dyDescent="0.3">
      <c r="G78060"/>
    </row>
    <row r="78061" spans="7:7" ht="14.4" x14ac:dyDescent="0.3">
      <c r="G78061"/>
    </row>
    <row r="78062" spans="7:7" ht="14.4" x14ac:dyDescent="0.3">
      <c r="G78062"/>
    </row>
    <row r="78063" spans="7:7" ht="14.4" x14ac:dyDescent="0.3">
      <c r="G78063"/>
    </row>
    <row r="78064" spans="7:7" ht="14.4" x14ac:dyDescent="0.3">
      <c r="G78064"/>
    </row>
    <row r="78065" spans="7:7" ht="14.4" x14ac:dyDescent="0.3">
      <c r="G78065"/>
    </row>
    <row r="78066" spans="7:7" ht="14.4" x14ac:dyDescent="0.3">
      <c r="G78066"/>
    </row>
    <row r="78067" spans="7:7" ht="14.4" x14ac:dyDescent="0.3">
      <c r="G78067"/>
    </row>
    <row r="78068" spans="7:7" ht="14.4" x14ac:dyDescent="0.3">
      <c r="G78068"/>
    </row>
    <row r="78069" spans="7:7" ht="14.4" x14ac:dyDescent="0.3">
      <c r="G78069"/>
    </row>
    <row r="78070" spans="7:7" ht="14.4" x14ac:dyDescent="0.3">
      <c r="G78070"/>
    </row>
    <row r="78071" spans="7:7" ht="14.4" x14ac:dyDescent="0.3">
      <c r="G78071"/>
    </row>
    <row r="78072" spans="7:7" ht="14.4" x14ac:dyDescent="0.3">
      <c r="G78072"/>
    </row>
    <row r="78073" spans="7:7" ht="14.4" x14ac:dyDescent="0.3">
      <c r="G78073"/>
    </row>
    <row r="78074" spans="7:7" ht="14.4" x14ac:dyDescent="0.3">
      <c r="G78074"/>
    </row>
    <row r="78075" spans="7:7" ht="14.4" x14ac:dyDescent="0.3">
      <c r="G78075"/>
    </row>
    <row r="78076" spans="7:7" ht="14.4" x14ac:dyDescent="0.3">
      <c r="G78076"/>
    </row>
    <row r="78077" spans="7:7" ht="14.4" x14ac:dyDescent="0.3">
      <c r="G78077"/>
    </row>
    <row r="78078" spans="7:7" ht="14.4" x14ac:dyDescent="0.3">
      <c r="G78078"/>
    </row>
    <row r="78079" spans="7:7" ht="14.4" x14ac:dyDescent="0.3">
      <c r="G78079"/>
    </row>
    <row r="78080" spans="7:7" ht="14.4" x14ac:dyDescent="0.3">
      <c r="G78080"/>
    </row>
    <row r="78081" spans="7:7" ht="14.4" x14ac:dyDescent="0.3">
      <c r="G78081"/>
    </row>
    <row r="78082" spans="7:7" ht="14.4" x14ac:dyDescent="0.3">
      <c r="G78082"/>
    </row>
    <row r="78083" spans="7:7" ht="14.4" x14ac:dyDescent="0.3">
      <c r="G78083"/>
    </row>
    <row r="78084" spans="7:7" ht="14.4" x14ac:dyDescent="0.3">
      <c r="G78084"/>
    </row>
    <row r="78085" spans="7:7" ht="14.4" x14ac:dyDescent="0.3">
      <c r="G78085"/>
    </row>
    <row r="78086" spans="7:7" ht="14.4" x14ac:dyDescent="0.3">
      <c r="G78086"/>
    </row>
    <row r="78087" spans="7:7" ht="14.4" x14ac:dyDescent="0.3">
      <c r="G78087"/>
    </row>
    <row r="78088" spans="7:7" ht="14.4" x14ac:dyDescent="0.3">
      <c r="G78088"/>
    </row>
    <row r="78089" spans="7:7" ht="14.4" x14ac:dyDescent="0.3">
      <c r="G78089"/>
    </row>
    <row r="78090" spans="7:7" ht="14.4" x14ac:dyDescent="0.3">
      <c r="G78090"/>
    </row>
    <row r="78091" spans="7:7" ht="14.4" x14ac:dyDescent="0.3">
      <c r="G78091"/>
    </row>
    <row r="78092" spans="7:7" ht="14.4" x14ac:dyDescent="0.3">
      <c r="G78092"/>
    </row>
    <row r="78093" spans="7:7" ht="14.4" x14ac:dyDescent="0.3">
      <c r="G78093"/>
    </row>
    <row r="78094" spans="7:7" ht="14.4" x14ac:dyDescent="0.3">
      <c r="G78094"/>
    </row>
    <row r="78095" spans="7:7" ht="14.4" x14ac:dyDescent="0.3">
      <c r="G78095"/>
    </row>
    <row r="78096" spans="7:7" ht="14.4" x14ac:dyDescent="0.3">
      <c r="G78096"/>
    </row>
    <row r="78097" spans="7:7" ht="14.4" x14ac:dyDescent="0.3">
      <c r="G78097"/>
    </row>
    <row r="78098" spans="7:7" ht="14.4" x14ac:dyDescent="0.3">
      <c r="G78098"/>
    </row>
    <row r="78099" spans="7:7" ht="14.4" x14ac:dyDescent="0.3">
      <c r="G78099"/>
    </row>
    <row r="78100" spans="7:7" ht="14.4" x14ac:dyDescent="0.3">
      <c r="G78100"/>
    </row>
    <row r="78101" spans="7:7" ht="14.4" x14ac:dyDescent="0.3">
      <c r="G78101"/>
    </row>
    <row r="78102" spans="7:7" ht="14.4" x14ac:dyDescent="0.3">
      <c r="G78102"/>
    </row>
    <row r="78103" spans="7:7" ht="14.4" x14ac:dyDescent="0.3">
      <c r="G78103"/>
    </row>
    <row r="78104" spans="7:7" ht="14.4" x14ac:dyDescent="0.3">
      <c r="G78104"/>
    </row>
    <row r="78105" spans="7:7" ht="14.4" x14ac:dyDescent="0.3">
      <c r="G78105"/>
    </row>
    <row r="78106" spans="7:7" ht="14.4" x14ac:dyDescent="0.3">
      <c r="G78106"/>
    </row>
    <row r="78107" spans="7:7" ht="14.4" x14ac:dyDescent="0.3">
      <c r="G78107"/>
    </row>
    <row r="78108" spans="7:7" ht="14.4" x14ac:dyDescent="0.3">
      <c r="G78108"/>
    </row>
    <row r="78109" spans="7:7" ht="14.4" x14ac:dyDescent="0.3">
      <c r="G78109"/>
    </row>
    <row r="78110" spans="7:7" ht="14.4" x14ac:dyDescent="0.3">
      <c r="G78110"/>
    </row>
    <row r="78111" spans="7:7" ht="14.4" x14ac:dyDescent="0.3">
      <c r="G78111"/>
    </row>
    <row r="78112" spans="7:7" ht="14.4" x14ac:dyDescent="0.3">
      <c r="G78112"/>
    </row>
    <row r="78113" spans="7:7" ht="14.4" x14ac:dyDescent="0.3">
      <c r="G78113"/>
    </row>
    <row r="78114" spans="7:7" ht="14.4" x14ac:dyDescent="0.3">
      <c r="G78114"/>
    </row>
    <row r="78115" spans="7:7" ht="14.4" x14ac:dyDescent="0.3">
      <c r="G78115"/>
    </row>
    <row r="78116" spans="7:7" ht="14.4" x14ac:dyDescent="0.3">
      <c r="G78116"/>
    </row>
    <row r="78117" spans="7:7" ht="14.4" x14ac:dyDescent="0.3">
      <c r="G78117"/>
    </row>
    <row r="78118" spans="7:7" ht="14.4" x14ac:dyDescent="0.3">
      <c r="G78118"/>
    </row>
    <row r="78119" spans="7:7" ht="14.4" x14ac:dyDescent="0.3">
      <c r="G78119"/>
    </row>
    <row r="78120" spans="7:7" ht="14.4" x14ac:dyDescent="0.3">
      <c r="G78120"/>
    </row>
    <row r="78121" spans="7:7" ht="14.4" x14ac:dyDescent="0.3">
      <c r="G78121"/>
    </row>
    <row r="78122" spans="7:7" ht="14.4" x14ac:dyDescent="0.3">
      <c r="G78122"/>
    </row>
    <row r="78123" spans="7:7" ht="14.4" x14ac:dyDescent="0.3">
      <c r="G78123"/>
    </row>
    <row r="78124" spans="7:7" ht="14.4" x14ac:dyDescent="0.3">
      <c r="G78124"/>
    </row>
    <row r="78125" spans="7:7" ht="14.4" x14ac:dyDescent="0.3">
      <c r="G78125"/>
    </row>
    <row r="78126" spans="7:7" ht="14.4" x14ac:dyDescent="0.3">
      <c r="G78126"/>
    </row>
    <row r="78127" spans="7:7" ht="14.4" x14ac:dyDescent="0.3">
      <c r="G78127"/>
    </row>
    <row r="78128" spans="7:7" ht="14.4" x14ac:dyDescent="0.3">
      <c r="G78128"/>
    </row>
    <row r="78129" spans="7:7" ht="14.4" x14ac:dyDescent="0.3">
      <c r="G78129"/>
    </row>
    <row r="78130" spans="7:7" ht="14.4" x14ac:dyDescent="0.3">
      <c r="G78130"/>
    </row>
    <row r="78131" spans="7:7" ht="14.4" x14ac:dyDescent="0.3">
      <c r="G78131"/>
    </row>
    <row r="78132" spans="7:7" ht="14.4" x14ac:dyDescent="0.3">
      <c r="G78132"/>
    </row>
    <row r="78133" spans="7:7" ht="14.4" x14ac:dyDescent="0.3">
      <c r="G78133"/>
    </row>
    <row r="78134" spans="7:7" ht="14.4" x14ac:dyDescent="0.3">
      <c r="G78134"/>
    </row>
    <row r="78135" spans="7:7" ht="14.4" x14ac:dyDescent="0.3">
      <c r="G78135"/>
    </row>
    <row r="78136" spans="7:7" ht="14.4" x14ac:dyDescent="0.3">
      <c r="G78136"/>
    </row>
    <row r="78137" spans="7:7" ht="14.4" x14ac:dyDescent="0.3">
      <c r="G78137"/>
    </row>
    <row r="78138" spans="7:7" ht="14.4" x14ac:dyDescent="0.3">
      <c r="G78138"/>
    </row>
    <row r="78139" spans="7:7" ht="14.4" x14ac:dyDescent="0.3">
      <c r="G78139"/>
    </row>
    <row r="78140" spans="7:7" ht="14.4" x14ac:dyDescent="0.3">
      <c r="G78140"/>
    </row>
    <row r="78141" spans="7:7" ht="14.4" x14ac:dyDescent="0.3">
      <c r="G78141"/>
    </row>
    <row r="78142" spans="7:7" ht="14.4" x14ac:dyDescent="0.3">
      <c r="G78142"/>
    </row>
    <row r="78143" spans="7:7" ht="14.4" x14ac:dyDescent="0.3">
      <c r="G78143"/>
    </row>
    <row r="78144" spans="7:7" ht="14.4" x14ac:dyDescent="0.3">
      <c r="G78144"/>
    </row>
    <row r="78145" spans="7:7" ht="14.4" x14ac:dyDescent="0.3">
      <c r="G78145"/>
    </row>
    <row r="78146" spans="7:7" ht="14.4" x14ac:dyDescent="0.3">
      <c r="G78146"/>
    </row>
    <row r="78147" spans="7:7" ht="14.4" x14ac:dyDescent="0.3">
      <c r="G78147"/>
    </row>
    <row r="78148" spans="7:7" ht="14.4" x14ac:dyDescent="0.3">
      <c r="G78148"/>
    </row>
    <row r="78149" spans="7:7" ht="14.4" x14ac:dyDescent="0.3">
      <c r="G78149"/>
    </row>
    <row r="78150" spans="7:7" ht="14.4" x14ac:dyDescent="0.3">
      <c r="G78150"/>
    </row>
    <row r="78151" spans="7:7" ht="14.4" x14ac:dyDescent="0.3">
      <c r="G78151"/>
    </row>
    <row r="78152" spans="7:7" ht="14.4" x14ac:dyDescent="0.3">
      <c r="G78152"/>
    </row>
    <row r="78153" spans="7:7" ht="14.4" x14ac:dyDescent="0.3">
      <c r="G78153"/>
    </row>
    <row r="78154" spans="7:7" ht="14.4" x14ac:dyDescent="0.3">
      <c r="G78154"/>
    </row>
    <row r="78155" spans="7:7" ht="14.4" x14ac:dyDescent="0.3">
      <c r="G78155"/>
    </row>
    <row r="78156" spans="7:7" ht="14.4" x14ac:dyDescent="0.3">
      <c r="G78156"/>
    </row>
    <row r="78157" spans="7:7" ht="14.4" x14ac:dyDescent="0.3">
      <c r="G78157"/>
    </row>
    <row r="78158" spans="7:7" ht="14.4" x14ac:dyDescent="0.3">
      <c r="G78158"/>
    </row>
    <row r="78159" spans="7:7" ht="14.4" x14ac:dyDescent="0.3">
      <c r="G78159"/>
    </row>
    <row r="78160" spans="7:7" ht="14.4" x14ac:dyDescent="0.3">
      <c r="G78160"/>
    </row>
    <row r="78161" spans="7:7" ht="14.4" x14ac:dyDescent="0.3">
      <c r="G78161"/>
    </row>
    <row r="78162" spans="7:7" ht="14.4" x14ac:dyDescent="0.3">
      <c r="G78162"/>
    </row>
    <row r="78163" spans="7:7" ht="14.4" x14ac:dyDescent="0.3">
      <c r="G78163"/>
    </row>
    <row r="78164" spans="7:7" ht="14.4" x14ac:dyDescent="0.3">
      <c r="G78164"/>
    </row>
    <row r="78165" spans="7:7" ht="14.4" x14ac:dyDescent="0.3">
      <c r="G78165"/>
    </row>
    <row r="78166" spans="7:7" ht="14.4" x14ac:dyDescent="0.3">
      <c r="G78166"/>
    </row>
    <row r="78167" spans="7:7" ht="14.4" x14ac:dyDescent="0.3">
      <c r="G78167"/>
    </row>
    <row r="78168" spans="7:7" ht="14.4" x14ac:dyDescent="0.3">
      <c r="G78168"/>
    </row>
    <row r="78169" spans="7:7" ht="14.4" x14ac:dyDescent="0.3">
      <c r="G78169"/>
    </row>
    <row r="78170" spans="7:7" ht="14.4" x14ac:dyDescent="0.3">
      <c r="G78170"/>
    </row>
    <row r="78171" spans="7:7" ht="14.4" x14ac:dyDescent="0.3">
      <c r="G78171"/>
    </row>
    <row r="78172" spans="7:7" ht="14.4" x14ac:dyDescent="0.3">
      <c r="G78172"/>
    </row>
    <row r="78173" spans="7:7" ht="14.4" x14ac:dyDescent="0.3">
      <c r="G78173"/>
    </row>
    <row r="78174" spans="7:7" ht="14.4" x14ac:dyDescent="0.3">
      <c r="G78174"/>
    </row>
    <row r="78175" spans="7:7" ht="14.4" x14ac:dyDescent="0.3">
      <c r="G78175"/>
    </row>
    <row r="78176" spans="7:7" ht="14.4" x14ac:dyDescent="0.3">
      <c r="G78176"/>
    </row>
    <row r="78177" spans="7:7" ht="14.4" x14ac:dyDescent="0.3">
      <c r="G78177"/>
    </row>
    <row r="78178" spans="7:7" ht="14.4" x14ac:dyDescent="0.3">
      <c r="G78178"/>
    </row>
    <row r="78179" spans="7:7" ht="14.4" x14ac:dyDescent="0.3">
      <c r="G78179"/>
    </row>
    <row r="78180" spans="7:7" ht="14.4" x14ac:dyDescent="0.3">
      <c r="G78180"/>
    </row>
    <row r="78181" spans="7:7" ht="14.4" x14ac:dyDescent="0.3">
      <c r="G78181"/>
    </row>
    <row r="78182" spans="7:7" ht="14.4" x14ac:dyDescent="0.3">
      <c r="G78182"/>
    </row>
    <row r="78183" spans="7:7" ht="14.4" x14ac:dyDescent="0.3">
      <c r="G78183"/>
    </row>
    <row r="78184" spans="7:7" ht="14.4" x14ac:dyDescent="0.3">
      <c r="G78184"/>
    </row>
    <row r="78185" spans="7:7" ht="14.4" x14ac:dyDescent="0.3">
      <c r="G78185"/>
    </row>
    <row r="78186" spans="7:7" ht="14.4" x14ac:dyDescent="0.3">
      <c r="G78186"/>
    </row>
    <row r="78187" spans="7:7" ht="14.4" x14ac:dyDescent="0.3">
      <c r="G78187"/>
    </row>
    <row r="78188" spans="7:7" ht="14.4" x14ac:dyDescent="0.3">
      <c r="G78188"/>
    </row>
    <row r="78189" spans="7:7" ht="14.4" x14ac:dyDescent="0.3">
      <c r="G78189"/>
    </row>
    <row r="78190" spans="7:7" ht="14.4" x14ac:dyDescent="0.3">
      <c r="G78190"/>
    </row>
    <row r="78191" spans="7:7" ht="14.4" x14ac:dyDescent="0.3">
      <c r="G78191"/>
    </row>
    <row r="78192" spans="7:7" ht="14.4" x14ac:dyDescent="0.3">
      <c r="G78192"/>
    </row>
    <row r="78193" spans="7:7" ht="14.4" x14ac:dyDescent="0.3">
      <c r="G78193"/>
    </row>
    <row r="78194" spans="7:7" ht="14.4" x14ac:dyDescent="0.3">
      <c r="G78194"/>
    </row>
    <row r="78195" spans="7:7" ht="14.4" x14ac:dyDescent="0.3">
      <c r="G78195"/>
    </row>
    <row r="78196" spans="7:7" ht="14.4" x14ac:dyDescent="0.3">
      <c r="G78196"/>
    </row>
    <row r="78197" spans="7:7" ht="14.4" x14ac:dyDescent="0.3">
      <c r="G78197"/>
    </row>
    <row r="78198" spans="7:7" ht="14.4" x14ac:dyDescent="0.3">
      <c r="G78198"/>
    </row>
    <row r="78199" spans="7:7" ht="14.4" x14ac:dyDescent="0.3">
      <c r="G78199"/>
    </row>
    <row r="78200" spans="7:7" ht="14.4" x14ac:dyDescent="0.3">
      <c r="G78200"/>
    </row>
    <row r="78201" spans="7:7" ht="14.4" x14ac:dyDescent="0.3">
      <c r="G78201"/>
    </row>
    <row r="78202" spans="7:7" ht="14.4" x14ac:dyDescent="0.3">
      <c r="G78202"/>
    </row>
    <row r="78203" spans="7:7" ht="14.4" x14ac:dyDescent="0.3">
      <c r="G78203"/>
    </row>
    <row r="78204" spans="7:7" ht="14.4" x14ac:dyDescent="0.3">
      <c r="G78204"/>
    </row>
    <row r="78205" spans="7:7" ht="14.4" x14ac:dyDescent="0.3">
      <c r="G78205"/>
    </row>
    <row r="78206" spans="7:7" ht="14.4" x14ac:dyDescent="0.3">
      <c r="G78206"/>
    </row>
    <row r="78207" spans="7:7" ht="14.4" x14ac:dyDescent="0.3">
      <c r="G78207"/>
    </row>
    <row r="78208" spans="7:7" ht="14.4" x14ac:dyDescent="0.3">
      <c r="G78208"/>
    </row>
    <row r="78209" spans="7:7" ht="14.4" x14ac:dyDescent="0.3">
      <c r="G78209"/>
    </row>
    <row r="78210" spans="7:7" ht="14.4" x14ac:dyDescent="0.3">
      <c r="G78210"/>
    </row>
    <row r="78211" spans="7:7" ht="14.4" x14ac:dyDescent="0.3">
      <c r="G78211"/>
    </row>
    <row r="78212" spans="7:7" ht="14.4" x14ac:dyDescent="0.3">
      <c r="G78212"/>
    </row>
    <row r="78213" spans="7:7" ht="14.4" x14ac:dyDescent="0.3">
      <c r="G78213"/>
    </row>
    <row r="78214" spans="7:7" ht="14.4" x14ac:dyDescent="0.3">
      <c r="G78214"/>
    </row>
    <row r="78215" spans="7:7" ht="14.4" x14ac:dyDescent="0.3">
      <c r="G78215"/>
    </row>
    <row r="78216" spans="7:7" ht="14.4" x14ac:dyDescent="0.3">
      <c r="G78216"/>
    </row>
    <row r="78217" spans="7:7" ht="14.4" x14ac:dyDescent="0.3">
      <c r="G78217"/>
    </row>
    <row r="78218" spans="7:7" ht="14.4" x14ac:dyDescent="0.3">
      <c r="G78218"/>
    </row>
    <row r="78219" spans="7:7" ht="14.4" x14ac:dyDescent="0.3">
      <c r="G78219"/>
    </row>
    <row r="78220" spans="7:7" ht="14.4" x14ac:dyDescent="0.3">
      <c r="G78220"/>
    </row>
    <row r="78221" spans="7:7" ht="14.4" x14ac:dyDescent="0.3">
      <c r="G78221"/>
    </row>
    <row r="78222" spans="7:7" ht="14.4" x14ac:dyDescent="0.3">
      <c r="G78222"/>
    </row>
    <row r="78223" spans="7:7" ht="14.4" x14ac:dyDescent="0.3">
      <c r="G78223"/>
    </row>
    <row r="78224" spans="7:7" ht="14.4" x14ac:dyDescent="0.3">
      <c r="G78224"/>
    </row>
    <row r="78225" spans="7:7" ht="14.4" x14ac:dyDescent="0.3">
      <c r="G78225"/>
    </row>
    <row r="78226" spans="7:7" ht="14.4" x14ac:dyDescent="0.3">
      <c r="G78226"/>
    </row>
    <row r="78227" spans="7:7" ht="14.4" x14ac:dyDescent="0.3">
      <c r="G78227"/>
    </row>
    <row r="78228" spans="7:7" ht="14.4" x14ac:dyDescent="0.3">
      <c r="G78228"/>
    </row>
    <row r="78229" spans="7:7" ht="14.4" x14ac:dyDescent="0.3">
      <c r="G78229"/>
    </row>
    <row r="78230" spans="7:7" ht="14.4" x14ac:dyDescent="0.3">
      <c r="G78230"/>
    </row>
    <row r="78231" spans="7:7" ht="14.4" x14ac:dyDescent="0.3">
      <c r="G78231"/>
    </row>
    <row r="78232" spans="7:7" ht="14.4" x14ac:dyDescent="0.3">
      <c r="G78232"/>
    </row>
    <row r="78233" spans="7:7" ht="14.4" x14ac:dyDescent="0.3">
      <c r="G78233"/>
    </row>
    <row r="78234" spans="7:7" ht="14.4" x14ac:dyDescent="0.3">
      <c r="G78234"/>
    </row>
    <row r="78235" spans="7:7" ht="14.4" x14ac:dyDescent="0.3">
      <c r="G78235"/>
    </row>
    <row r="78236" spans="7:7" ht="14.4" x14ac:dyDescent="0.3">
      <c r="G78236"/>
    </row>
    <row r="78237" spans="7:7" ht="14.4" x14ac:dyDescent="0.3">
      <c r="G78237"/>
    </row>
    <row r="78238" spans="7:7" ht="14.4" x14ac:dyDescent="0.3">
      <c r="G78238"/>
    </row>
    <row r="78239" spans="7:7" ht="14.4" x14ac:dyDescent="0.3">
      <c r="G78239"/>
    </row>
    <row r="78240" spans="7:7" ht="14.4" x14ac:dyDescent="0.3">
      <c r="G78240"/>
    </row>
    <row r="78241" spans="7:7" ht="14.4" x14ac:dyDescent="0.3">
      <c r="G78241"/>
    </row>
    <row r="78242" spans="7:7" ht="14.4" x14ac:dyDescent="0.3">
      <c r="G78242"/>
    </row>
    <row r="78243" spans="7:7" ht="14.4" x14ac:dyDescent="0.3">
      <c r="G78243"/>
    </row>
    <row r="78244" spans="7:7" ht="14.4" x14ac:dyDescent="0.3">
      <c r="G78244"/>
    </row>
    <row r="78245" spans="7:7" ht="14.4" x14ac:dyDescent="0.3">
      <c r="G78245"/>
    </row>
    <row r="78246" spans="7:7" ht="14.4" x14ac:dyDescent="0.3">
      <c r="G78246"/>
    </row>
    <row r="78247" spans="7:7" ht="14.4" x14ac:dyDescent="0.3">
      <c r="G78247"/>
    </row>
    <row r="78248" spans="7:7" ht="14.4" x14ac:dyDescent="0.3">
      <c r="G78248"/>
    </row>
    <row r="78249" spans="7:7" ht="14.4" x14ac:dyDescent="0.3">
      <c r="G78249"/>
    </row>
    <row r="78250" spans="7:7" ht="14.4" x14ac:dyDescent="0.3">
      <c r="G78250"/>
    </row>
    <row r="78251" spans="7:7" ht="14.4" x14ac:dyDescent="0.3">
      <c r="G78251"/>
    </row>
    <row r="78252" spans="7:7" ht="14.4" x14ac:dyDescent="0.3">
      <c r="G78252"/>
    </row>
    <row r="78253" spans="7:7" ht="14.4" x14ac:dyDescent="0.3">
      <c r="G78253"/>
    </row>
    <row r="78254" spans="7:7" ht="14.4" x14ac:dyDescent="0.3">
      <c r="G78254"/>
    </row>
    <row r="78255" spans="7:7" ht="14.4" x14ac:dyDescent="0.3">
      <c r="G78255"/>
    </row>
    <row r="78256" spans="7:7" ht="14.4" x14ac:dyDescent="0.3">
      <c r="G78256"/>
    </row>
    <row r="78257" spans="7:7" ht="14.4" x14ac:dyDescent="0.3">
      <c r="G78257"/>
    </row>
    <row r="78258" spans="7:7" ht="14.4" x14ac:dyDescent="0.3">
      <c r="G78258"/>
    </row>
    <row r="78259" spans="7:7" ht="14.4" x14ac:dyDescent="0.3">
      <c r="G78259"/>
    </row>
    <row r="78260" spans="7:7" ht="14.4" x14ac:dyDescent="0.3">
      <c r="G78260"/>
    </row>
    <row r="78261" spans="7:7" ht="14.4" x14ac:dyDescent="0.3">
      <c r="G78261"/>
    </row>
    <row r="78262" spans="7:7" ht="14.4" x14ac:dyDescent="0.3">
      <c r="G78262"/>
    </row>
    <row r="78263" spans="7:7" ht="14.4" x14ac:dyDescent="0.3">
      <c r="G78263"/>
    </row>
    <row r="78264" spans="7:7" ht="14.4" x14ac:dyDescent="0.3">
      <c r="G78264"/>
    </row>
    <row r="78265" spans="7:7" ht="14.4" x14ac:dyDescent="0.3">
      <c r="G78265"/>
    </row>
    <row r="78266" spans="7:7" ht="14.4" x14ac:dyDescent="0.3">
      <c r="G78266"/>
    </row>
    <row r="78267" spans="7:7" ht="14.4" x14ac:dyDescent="0.3">
      <c r="G78267"/>
    </row>
    <row r="78268" spans="7:7" ht="14.4" x14ac:dyDescent="0.3">
      <c r="G78268"/>
    </row>
    <row r="78269" spans="7:7" ht="14.4" x14ac:dyDescent="0.3">
      <c r="G78269"/>
    </row>
    <row r="78270" spans="7:7" ht="14.4" x14ac:dyDescent="0.3">
      <c r="G78270"/>
    </row>
    <row r="78271" spans="7:7" ht="14.4" x14ac:dyDescent="0.3">
      <c r="G78271"/>
    </row>
    <row r="78272" spans="7:7" ht="14.4" x14ac:dyDescent="0.3">
      <c r="G78272"/>
    </row>
    <row r="78273" spans="7:7" ht="14.4" x14ac:dyDescent="0.3">
      <c r="G78273"/>
    </row>
    <row r="78274" spans="7:7" ht="14.4" x14ac:dyDescent="0.3">
      <c r="G78274"/>
    </row>
    <row r="78275" spans="7:7" ht="14.4" x14ac:dyDescent="0.3">
      <c r="G78275"/>
    </row>
    <row r="78276" spans="7:7" ht="14.4" x14ac:dyDescent="0.3">
      <c r="G78276"/>
    </row>
    <row r="78277" spans="7:7" ht="14.4" x14ac:dyDescent="0.3">
      <c r="G78277"/>
    </row>
    <row r="78278" spans="7:7" ht="14.4" x14ac:dyDescent="0.3">
      <c r="G78278"/>
    </row>
    <row r="78279" spans="7:7" ht="14.4" x14ac:dyDescent="0.3">
      <c r="G78279"/>
    </row>
    <row r="78280" spans="7:7" ht="14.4" x14ac:dyDescent="0.3">
      <c r="G78280"/>
    </row>
    <row r="78281" spans="7:7" ht="14.4" x14ac:dyDescent="0.3">
      <c r="G78281"/>
    </row>
    <row r="78282" spans="7:7" ht="14.4" x14ac:dyDescent="0.3">
      <c r="G78282"/>
    </row>
    <row r="78283" spans="7:7" ht="14.4" x14ac:dyDescent="0.3">
      <c r="G78283"/>
    </row>
    <row r="78284" spans="7:7" ht="14.4" x14ac:dyDescent="0.3">
      <c r="G78284"/>
    </row>
    <row r="78285" spans="7:7" ht="14.4" x14ac:dyDescent="0.3">
      <c r="G78285"/>
    </row>
    <row r="78286" spans="7:7" ht="14.4" x14ac:dyDescent="0.3">
      <c r="G78286"/>
    </row>
    <row r="78287" spans="7:7" ht="14.4" x14ac:dyDescent="0.3">
      <c r="G78287"/>
    </row>
    <row r="78288" spans="7:7" ht="14.4" x14ac:dyDescent="0.3">
      <c r="G78288"/>
    </row>
    <row r="78289" spans="7:7" ht="14.4" x14ac:dyDescent="0.3">
      <c r="G78289"/>
    </row>
    <row r="78290" spans="7:7" ht="14.4" x14ac:dyDescent="0.3">
      <c r="G78290"/>
    </row>
    <row r="78291" spans="7:7" ht="14.4" x14ac:dyDescent="0.3">
      <c r="G78291"/>
    </row>
    <row r="78292" spans="7:7" ht="14.4" x14ac:dyDescent="0.3">
      <c r="G78292"/>
    </row>
    <row r="78293" spans="7:7" ht="14.4" x14ac:dyDescent="0.3">
      <c r="G78293"/>
    </row>
    <row r="78294" spans="7:7" ht="14.4" x14ac:dyDescent="0.3">
      <c r="G78294"/>
    </row>
    <row r="78295" spans="7:7" ht="14.4" x14ac:dyDescent="0.3">
      <c r="G78295"/>
    </row>
    <row r="78296" spans="7:7" ht="14.4" x14ac:dyDescent="0.3">
      <c r="G78296"/>
    </row>
    <row r="78297" spans="7:7" ht="14.4" x14ac:dyDescent="0.3">
      <c r="G78297"/>
    </row>
    <row r="78298" spans="7:7" ht="14.4" x14ac:dyDescent="0.3">
      <c r="G78298"/>
    </row>
    <row r="78299" spans="7:7" ht="14.4" x14ac:dyDescent="0.3">
      <c r="G78299"/>
    </row>
    <row r="78300" spans="7:7" ht="14.4" x14ac:dyDescent="0.3">
      <c r="G78300"/>
    </row>
    <row r="78301" spans="7:7" ht="14.4" x14ac:dyDescent="0.3">
      <c r="G78301"/>
    </row>
    <row r="78302" spans="7:7" ht="14.4" x14ac:dyDescent="0.3">
      <c r="G78302"/>
    </row>
    <row r="78303" spans="7:7" ht="14.4" x14ac:dyDescent="0.3">
      <c r="G78303"/>
    </row>
    <row r="78304" spans="7:7" ht="14.4" x14ac:dyDescent="0.3">
      <c r="G78304"/>
    </row>
    <row r="78305" spans="7:7" ht="14.4" x14ac:dyDescent="0.3">
      <c r="G78305"/>
    </row>
    <row r="78306" spans="7:7" ht="14.4" x14ac:dyDescent="0.3">
      <c r="G78306"/>
    </row>
    <row r="78307" spans="7:7" ht="14.4" x14ac:dyDescent="0.3">
      <c r="G78307"/>
    </row>
    <row r="78308" spans="7:7" ht="14.4" x14ac:dyDescent="0.3">
      <c r="G78308"/>
    </row>
    <row r="78309" spans="7:7" ht="14.4" x14ac:dyDescent="0.3">
      <c r="G78309"/>
    </row>
    <row r="78310" spans="7:7" ht="14.4" x14ac:dyDescent="0.3">
      <c r="G78310"/>
    </row>
    <row r="78311" spans="7:7" ht="14.4" x14ac:dyDescent="0.3">
      <c r="G78311"/>
    </row>
    <row r="78312" spans="7:7" ht="14.4" x14ac:dyDescent="0.3">
      <c r="G78312"/>
    </row>
    <row r="78313" spans="7:7" ht="14.4" x14ac:dyDescent="0.3">
      <c r="G78313"/>
    </row>
    <row r="78314" spans="7:7" ht="14.4" x14ac:dyDescent="0.3">
      <c r="G78314"/>
    </row>
    <row r="78315" spans="7:7" ht="14.4" x14ac:dyDescent="0.3">
      <c r="G78315"/>
    </row>
    <row r="78316" spans="7:7" ht="14.4" x14ac:dyDescent="0.3">
      <c r="G78316"/>
    </row>
    <row r="78317" spans="7:7" ht="14.4" x14ac:dyDescent="0.3">
      <c r="G78317"/>
    </row>
    <row r="78318" spans="7:7" ht="14.4" x14ac:dyDescent="0.3">
      <c r="G78318"/>
    </row>
    <row r="78319" spans="7:7" ht="14.4" x14ac:dyDescent="0.3">
      <c r="G78319"/>
    </row>
    <row r="78320" spans="7:7" ht="14.4" x14ac:dyDescent="0.3">
      <c r="G78320"/>
    </row>
    <row r="78321" spans="7:7" ht="14.4" x14ac:dyDescent="0.3">
      <c r="G78321"/>
    </row>
    <row r="78322" spans="7:7" ht="14.4" x14ac:dyDescent="0.3">
      <c r="G78322"/>
    </row>
    <row r="78323" spans="7:7" ht="14.4" x14ac:dyDescent="0.3">
      <c r="G78323"/>
    </row>
    <row r="78324" spans="7:7" ht="14.4" x14ac:dyDescent="0.3">
      <c r="G78324"/>
    </row>
    <row r="78325" spans="7:7" ht="14.4" x14ac:dyDescent="0.3">
      <c r="G78325"/>
    </row>
    <row r="78326" spans="7:7" ht="14.4" x14ac:dyDescent="0.3">
      <c r="G78326"/>
    </row>
    <row r="78327" spans="7:7" ht="14.4" x14ac:dyDescent="0.3">
      <c r="G78327"/>
    </row>
    <row r="78328" spans="7:7" ht="14.4" x14ac:dyDescent="0.3">
      <c r="G78328"/>
    </row>
    <row r="78329" spans="7:7" ht="14.4" x14ac:dyDescent="0.3">
      <c r="G78329"/>
    </row>
    <row r="78330" spans="7:7" ht="14.4" x14ac:dyDescent="0.3">
      <c r="G78330"/>
    </row>
    <row r="78331" spans="7:7" ht="14.4" x14ac:dyDescent="0.3">
      <c r="G78331"/>
    </row>
    <row r="78332" spans="7:7" ht="14.4" x14ac:dyDescent="0.3">
      <c r="G78332"/>
    </row>
    <row r="78333" spans="7:7" ht="14.4" x14ac:dyDescent="0.3">
      <c r="G78333"/>
    </row>
    <row r="78334" spans="7:7" ht="14.4" x14ac:dyDescent="0.3">
      <c r="G78334"/>
    </row>
    <row r="78335" spans="7:7" ht="14.4" x14ac:dyDescent="0.3">
      <c r="G78335"/>
    </row>
    <row r="78336" spans="7:7" ht="14.4" x14ac:dyDescent="0.3">
      <c r="G78336"/>
    </row>
    <row r="78337" spans="7:7" ht="14.4" x14ac:dyDescent="0.3">
      <c r="G78337"/>
    </row>
    <row r="78338" spans="7:7" ht="14.4" x14ac:dyDescent="0.3">
      <c r="G78338"/>
    </row>
    <row r="78339" spans="7:7" ht="14.4" x14ac:dyDescent="0.3">
      <c r="G78339"/>
    </row>
    <row r="78340" spans="7:7" ht="14.4" x14ac:dyDescent="0.3">
      <c r="G78340"/>
    </row>
    <row r="78341" spans="7:7" ht="14.4" x14ac:dyDescent="0.3">
      <c r="G78341"/>
    </row>
    <row r="78342" spans="7:7" ht="14.4" x14ac:dyDescent="0.3">
      <c r="G78342"/>
    </row>
    <row r="78343" spans="7:7" ht="14.4" x14ac:dyDescent="0.3">
      <c r="G78343"/>
    </row>
    <row r="78344" spans="7:7" ht="14.4" x14ac:dyDescent="0.3">
      <c r="G78344"/>
    </row>
    <row r="78345" spans="7:7" ht="14.4" x14ac:dyDescent="0.3">
      <c r="G78345"/>
    </row>
    <row r="78346" spans="7:7" ht="14.4" x14ac:dyDescent="0.3">
      <c r="G78346"/>
    </row>
    <row r="78347" spans="7:7" ht="14.4" x14ac:dyDescent="0.3">
      <c r="G78347"/>
    </row>
    <row r="78348" spans="7:7" ht="14.4" x14ac:dyDescent="0.3">
      <c r="G78348"/>
    </row>
    <row r="78349" spans="7:7" ht="14.4" x14ac:dyDescent="0.3">
      <c r="G78349"/>
    </row>
    <row r="78350" spans="7:7" ht="14.4" x14ac:dyDescent="0.3">
      <c r="G78350"/>
    </row>
    <row r="78351" spans="7:7" ht="14.4" x14ac:dyDescent="0.3">
      <c r="G78351"/>
    </row>
    <row r="78352" spans="7:7" ht="14.4" x14ac:dyDescent="0.3">
      <c r="G78352"/>
    </row>
    <row r="78353" spans="7:7" ht="14.4" x14ac:dyDescent="0.3">
      <c r="G78353"/>
    </row>
    <row r="78354" spans="7:7" ht="14.4" x14ac:dyDescent="0.3">
      <c r="G78354"/>
    </row>
    <row r="78355" spans="7:7" ht="14.4" x14ac:dyDescent="0.3">
      <c r="G78355"/>
    </row>
    <row r="78356" spans="7:7" ht="14.4" x14ac:dyDescent="0.3">
      <c r="G78356"/>
    </row>
    <row r="78357" spans="7:7" ht="14.4" x14ac:dyDescent="0.3">
      <c r="G78357"/>
    </row>
    <row r="78358" spans="7:7" ht="14.4" x14ac:dyDescent="0.3">
      <c r="G78358"/>
    </row>
    <row r="78359" spans="7:7" ht="14.4" x14ac:dyDescent="0.3">
      <c r="G78359"/>
    </row>
    <row r="78360" spans="7:7" ht="14.4" x14ac:dyDescent="0.3">
      <c r="G78360"/>
    </row>
    <row r="78361" spans="7:7" ht="14.4" x14ac:dyDescent="0.3">
      <c r="G78361"/>
    </row>
    <row r="78362" spans="7:7" ht="14.4" x14ac:dyDescent="0.3">
      <c r="G78362"/>
    </row>
    <row r="78363" spans="7:7" ht="14.4" x14ac:dyDescent="0.3">
      <c r="G78363"/>
    </row>
    <row r="78364" spans="7:7" ht="14.4" x14ac:dyDescent="0.3">
      <c r="G78364"/>
    </row>
    <row r="78365" spans="7:7" ht="14.4" x14ac:dyDescent="0.3">
      <c r="G78365"/>
    </row>
    <row r="78366" spans="7:7" ht="14.4" x14ac:dyDescent="0.3">
      <c r="G78366"/>
    </row>
    <row r="78367" spans="7:7" ht="14.4" x14ac:dyDescent="0.3">
      <c r="G78367"/>
    </row>
    <row r="78368" spans="7:7" ht="14.4" x14ac:dyDescent="0.3">
      <c r="G78368"/>
    </row>
    <row r="78369" spans="7:7" ht="14.4" x14ac:dyDescent="0.3">
      <c r="G78369"/>
    </row>
    <row r="78370" spans="7:7" ht="14.4" x14ac:dyDescent="0.3">
      <c r="G78370"/>
    </row>
    <row r="78371" spans="7:7" ht="14.4" x14ac:dyDescent="0.3">
      <c r="G78371"/>
    </row>
    <row r="78372" spans="7:7" ht="14.4" x14ac:dyDescent="0.3">
      <c r="G78372"/>
    </row>
    <row r="78373" spans="7:7" ht="14.4" x14ac:dyDescent="0.3">
      <c r="G78373"/>
    </row>
    <row r="78374" spans="7:7" ht="14.4" x14ac:dyDescent="0.3">
      <c r="G78374"/>
    </row>
    <row r="78375" spans="7:7" ht="14.4" x14ac:dyDescent="0.3">
      <c r="G78375"/>
    </row>
    <row r="78376" spans="7:7" ht="14.4" x14ac:dyDescent="0.3">
      <c r="G78376"/>
    </row>
    <row r="78377" spans="7:7" ht="14.4" x14ac:dyDescent="0.3">
      <c r="G78377"/>
    </row>
    <row r="78378" spans="7:7" ht="14.4" x14ac:dyDescent="0.3">
      <c r="G78378"/>
    </row>
    <row r="78379" spans="7:7" ht="14.4" x14ac:dyDescent="0.3">
      <c r="G78379"/>
    </row>
    <row r="78380" spans="7:7" ht="14.4" x14ac:dyDescent="0.3">
      <c r="G78380"/>
    </row>
    <row r="78381" spans="7:7" ht="14.4" x14ac:dyDescent="0.3">
      <c r="G78381"/>
    </row>
    <row r="78382" spans="7:7" ht="14.4" x14ac:dyDescent="0.3">
      <c r="G78382"/>
    </row>
    <row r="78383" spans="7:7" ht="14.4" x14ac:dyDescent="0.3">
      <c r="G78383"/>
    </row>
    <row r="78384" spans="7:7" ht="14.4" x14ac:dyDescent="0.3">
      <c r="G78384"/>
    </row>
    <row r="78385" spans="7:7" ht="14.4" x14ac:dyDescent="0.3">
      <c r="G78385"/>
    </row>
    <row r="78386" spans="7:7" ht="14.4" x14ac:dyDescent="0.3">
      <c r="G78386"/>
    </row>
    <row r="78387" spans="7:7" ht="14.4" x14ac:dyDescent="0.3">
      <c r="G78387"/>
    </row>
    <row r="78388" spans="7:7" ht="14.4" x14ac:dyDescent="0.3">
      <c r="G78388"/>
    </row>
    <row r="78389" spans="7:7" ht="14.4" x14ac:dyDescent="0.3">
      <c r="G78389"/>
    </row>
    <row r="78390" spans="7:7" ht="14.4" x14ac:dyDescent="0.3">
      <c r="G78390"/>
    </row>
    <row r="78391" spans="7:7" ht="14.4" x14ac:dyDescent="0.3">
      <c r="G78391"/>
    </row>
    <row r="78392" spans="7:7" ht="14.4" x14ac:dyDescent="0.3">
      <c r="G78392"/>
    </row>
    <row r="78393" spans="7:7" ht="14.4" x14ac:dyDescent="0.3">
      <c r="G78393"/>
    </row>
    <row r="78394" spans="7:7" ht="14.4" x14ac:dyDescent="0.3">
      <c r="G78394"/>
    </row>
    <row r="78395" spans="7:7" ht="14.4" x14ac:dyDescent="0.3">
      <c r="G78395"/>
    </row>
    <row r="78396" spans="7:7" ht="14.4" x14ac:dyDescent="0.3">
      <c r="G78396"/>
    </row>
    <row r="78397" spans="7:7" ht="14.4" x14ac:dyDescent="0.3">
      <c r="G78397"/>
    </row>
    <row r="78398" spans="7:7" ht="14.4" x14ac:dyDescent="0.3">
      <c r="G78398"/>
    </row>
    <row r="78399" spans="7:7" ht="14.4" x14ac:dyDescent="0.3">
      <c r="G78399"/>
    </row>
    <row r="78400" spans="7:7" ht="14.4" x14ac:dyDescent="0.3">
      <c r="G78400"/>
    </row>
    <row r="78401" spans="7:7" ht="14.4" x14ac:dyDescent="0.3">
      <c r="G78401"/>
    </row>
    <row r="78402" spans="7:7" ht="14.4" x14ac:dyDescent="0.3">
      <c r="G78402"/>
    </row>
    <row r="78403" spans="7:7" ht="14.4" x14ac:dyDescent="0.3">
      <c r="G78403"/>
    </row>
    <row r="78404" spans="7:7" ht="14.4" x14ac:dyDescent="0.3">
      <c r="G78404"/>
    </row>
    <row r="78405" spans="7:7" ht="14.4" x14ac:dyDescent="0.3">
      <c r="G78405"/>
    </row>
    <row r="78406" spans="7:7" ht="14.4" x14ac:dyDescent="0.3">
      <c r="G78406"/>
    </row>
    <row r="78407" spans="7:7" ht="14.4" x14ac:dyDescent="0.3">
      <c r="G78407"/>
    </row>
    <row r="78408" spans="7:7" ht="14.4" x14ac:dyDescent="0.3">
      <c r="G78408"/>
    </row>
    <row r="78409" spans="7:7" ht="14.4" x14ac:dyDescent="0.3">
      <c r="G78409"/>
    </row>
    <row r="78410" spans="7:7" ht="14.4" x14ac:dyDescent="0.3">
      <c r="G78410"/>
    </row>
    <row r="78411" spans="7:7" ht="14.4" x14ac:dyDescent="0.3">
      <c r="G78411"/>
    </row>
    <row r="78412" spans="7:7" ht="14.4" x14ac:dyDescent="0.3">
      <c r="G78412"/>
    </row>
    <row r="78413" spans="7:7" ht="14.4" x14ac:dyDescent="0.3">
      <c r="G78413"/>
    </row>
    <row r="78414" spans="7:7" ht="14.4" x14ac:dyDescent="0.3">
      <c r="G78414"/>
    </row>
    <row r="78415" spans="7:7" ht="14.4" x14ac:dyDescent="0.3">
      <c r="G78415"/>
    </row>
    <row r="78416" spans="7:7" ht="14.4" x14ac:dyDescent="0.3">
      <c r="G78416"/>
    </row>
    <row r="78417" spans="7:7" ht="14.4" x14ac:dyDescent="0.3">
      <c r="G78417"/>
    </row>
    <row r="78418" spans="7:7" ht="14.4" x14ac:dyDescent="0.3">
      <c r="G78418"/>
    </row>
    <row r="78419" spans="7:7" ht="14.4" x14ac:dyDescent="0.3">
      <c r="G78419"/>
    </row>
    <row r="78420" spans="7:7" ht="14.4" x14ac:dyDescent="0.3">
      <c r="G78420"/>
    </row>
    <row r="78421" spans="7:7" ht="14.4" x14ac:dyDescent="0.3">
      <c r="G78421"/>
    </row>
    <row r="78422" spans="7:7" ht="14.4" x14ac:dyDescent="0.3">
      <c r="G78422"/>
    </row>
    <row r="78423" spans="7:7" ht="14.4" x14ac:dyDescent="0.3">
      <c r="G78423"/>
    </row>
    <row r="78424" spans="7:7" ht="14.4" x14ac:dyDescent="0.3">
      <c r="G78424"/>
    </row>
    <row r="78425" spans="7:7" ht="14.4" x14ac:dyDescent="0.3">
      <c r="G78425"/>
    </row>
    <row r="78426" spans="7:7" ht="14.4" x14ac:dyDescent="0.3">
      <c r="G78426"/>
    </row>
    <row r="78427" spans="7:7" ht="14.4" x14ac:dyDescent="0.3">
      <c r="G78427"/>
    </row>
    <row r="78428" spans="7:7" ht="14.4" x14ac:dyDescent="0.3">
      <c r="G78428"/>
    </row>
    <row r="78429" spans="7:7" ht="14.4" x14ac:dyDescent="0.3">
      <c r="G78429"/>
    </row>
    <row r="78430" spans="7:7" ht="14.4" x14ac:dyDescent="0.3">
      <c r="G78430"/>
    </row>
    <row r="78431" spans="7:7" ht="14.4" x14ac:dyDescent="0.3">
      <c r="G78431"/>
    </row>
    <row r="78432" spans="7:7" ht="14.4" x14ac:dyDescent="0.3">
      <c r="G78432"/>
    </row>
    <row r="78433" spans="7:7" ht="14.4" x14ac:dyDescent="0.3">
      <c r="G78433"/>
    </row>
    <row r="78434" spans="7:7" ht="14.4" x14ac:dyDescent="0.3">
      <c r="G78434"/>
    </row>
    <row r="78435" spans="7:7" ht="14.4" x14ac:dyDescent="0.3">
      <c r="G78435"/>
    </row>
    <row r="78436" spans="7:7" ht="14.4" x14ac:dyDescent="0.3">
      <c r="G78436"/>
    </row>
    <row r="78437" spans="7:7" ht="14.4" x14ac:dyDescent="0.3">
      <c r="G78437"/>
    </row>
    <row r="78438" spans="7:7" ht="14.4" x14ac:dyDescent="0.3">
      <c r="G78438"/>
    </row>
    <row r="78439" spans="7:7" ht="14.4" x14ac:dyDescent="0.3">
      <c r="G78439"/>
    </row>
    <row r="78440" spans="7:7" ht="14.4" x14ac:dyDescent="0.3">
      <c r="G78440"/>
    </row>
    <row r="78441" spans="7:7" ht="14.4" x14ac:dyDescent="0.3">
      <c r="G78441"/>
    </row>
    <row r="78442" spans="7:7" ht="14.4" x14ac:dyDescent="0.3">
      <c r="G78442"/>
    </row>
    <row r="78443" spans="7:7" ht="14.4" x14ac:dyDescent="0.3">
      <c r="G78443"/>
    </row>
    <row r="78444" spans="7:7" ht="14.4" x14ac:dyDescent="0.3">
      <c r="G78444"/>
    </row>
    <row r="78445" spans="7:7" ht="14.4" x14ac:dyDescent="0.3">
      <c r="G78445"/>
    </row>
    <row r="78446" spans="7:7" ht="14.4" x14ac:dyDescent="0.3">
      <c r="G78446"/>
    </row>
    <row r="78447" spans="7:7" ht="14.4" x14ac:dyDescent="0.3">
      <c r="G78447"/>
    </row>
    <row r="78448" spans="7:7" ht="14.4" x14ac:dyDescent="0.3">
      <c r="G78448"/>
    </row>
    <row r="78449" spans="7:7" ht="14.4" x14ac:dyDescent="0.3">
      <c r="G78449"/>
    </row>
    <row r="78450" spans="7:7" ht="14.4" x14ac:dyDescent="0.3">
      <c r="G78450"/>
    </row>
    <row r="78451" spans="7:7" ht="14.4" x14ac:dyDescent="0.3">
      <c r="G78451"/>
    </row>
    <row r="78452" spans="7:7" ht="14.4" x14ac:dyDescent="0.3">
      <c r="G78452"/>
    </row>
    <row r="78453" spans="7:7" ht="14.4" x14ac:dyDescent="0.3">
      <c r="G78453"/>
    </row>
    <row r="78454" spans="7:7" ht="14.4" x14ac:dyDescent="0.3">
      <c r="G78454"/>
    </row>
    <row r="78455" spans="7:7" ht="14.4" x14ac:dyDescent="0.3">
      <c r="G78455"/>
    </row>
    <row r="78456" spans="7:7" ht="14.4" x14ac:dyDescent="0.3">
      <c r="G78456"/>
    </row>
    <row r="78457" spans="7:7" ht="14.4" x14ac:dyDescent="0.3">
      <c r="G78457"/>
    </row>
    <row r="78458" spans="7:7" ht="14.4" x14ac:dyDescent="0.3">
      <c r="G78458"/>
    </row>
    <row r="78459" spans="7:7" ht="14.4" x14ac:dyDescent="0.3">
      <c r="G78459"/>
    </row>
    <row r="78460" spans="7:7" ht="14.4" x14ac:dyDescent="0.3">
      <c r="G78460"/>
    </row>
    <row r="78461" spans="7:7" ht="14.4" x14ac:dyDescent="0.3">
      <c r="G78461"/>
    </row>
    <row r="78462" spans="7:7" ht="14.4" x14ac:dyDescent="0.3">
      <c r="G78462"/>
    </row>
    <row r="78463" spans="7:7" ht="14.4" x14ac:dyDescent="0.3">
      <c r="G78463"/>
    </row>
    <row r="78464" spans="7:7" ht="14.4" x14ac:dyDescent="0.3">
      <c r="G78464"/>
    </row>
    <row r="78465" spans="7:7" ht="14.4" x14ac:dyDescent="0.3">
      <c r="G78465"/>
    </row>
    <row r="78466" spans="7:7" ht="14.4" x14ac:dyDescent="0.3">
      <c r="G78466"/>
    </row>
    <row r="78467" spans="7:7" ht="14.4" x14ac:dyDescent="0.3">
      <c r="G78467"/>
    </row>
    <row r="78468" spans="7:7" ht="14.4" x14ac:dyDescent="0.3">
      <c r="G78468"/>
    </row>
    <row r="78469" spans="7:7" ht="14.4" x14ac:dyDescent="0.3">
      <c r="G78469"/>
    </row>
    <row r="78470" spans="7:7" ht="14.4" x14ac:dyDescent="0.3">
      <c r="G78470"/>
    </row>
    <row r="78471" spans="7:7" ht="14.4" x14ac:dyDescent="0.3">
      <c r="G78471"/>
    </row>
    <row r="78472" spans="7:7" ht="14.4" x14ac:dyDescent="0.3">
      <c r="G78472"/>
    </row>
    <row r="78473" spans="7:7" ht="14.4" x14ac:dyDescent="0.3">
      <c r="G78473"/>
    </row>
    <row r="78474" spans="7:7" ht="14.4" x14ac:dyDescent="0.3">
      <c r="G78474"/>
    </row>
    <row r="78475" spans="7:7" ht="14.4" x14ac:dyDescent="0.3">
      <c r="G78475"/>
    </row>
    <row r="78476" spans="7:7" ht="14.4" x14ac:dyDescent="0.3">
      <c r="G78476"/>
    </row>
    <row r="78477" spans="7:7" ht="14.4" x14ac:dyDescent="0.3">
      <c r="G78477"/>
    </row>
    <row r="78478" spans="7:7" ht="14.4" x14ac:dyDescent="0.3">
      <c r="G78478"/>
    </row>
    <row r="78479" spans="7:7" ht="14.4" x14ac:dyDescent="0.3">
      <c r="G78479"/>
    </row>
    <row r="78480" spans="7:7" ht="14.4" x14ac:dyDescent="0.3">
      <c r="G78480"/>
    </row>
    <row r="78481" spans="7:7" ht="14.4" x14ac:dyDescent="0.3">
      <c r="G78481"/>
    </row>
    <row r="78482" spans="7:7" ht="14.4" x14ac:dyDescent="0.3">
      <c r="G78482"/>
    </row>
    <row r="78483" spans="7:7" ht="14.4" x14ac:dyDescent="0.3">
      <c r="G78483"/>
    </row>
    <row r="78484" spans="7:7" ht="14.4" x14ac:dyDescent="0.3">
      <c r="G78484"/>
    </row>
    <row r="78485" spans="7:7" ht="14.4" x14ac:dyDescent="0.3">
      <c r="G78485"/>
    </row>
    <row r="78486" spans="7:7" ht="14.4" x14ac:dyDescent="0.3">
      <c r="G78486"/>
    </row>
    <row r="78487" spans="7:7" ht="14.4" x14ac:dyDescent="0.3">
      <c r="G78487"/>
    </row>
    <row r="78488" spans="7:7" ht="14.4" x14ac:dyDescent="0.3">
      <c r="G78488"/>
    </row>
    <row r="78489" spans="7:7" ht="14.4" x14ac:dyDescent="0.3">
      <c r="G78489"/>
    </row>
    <row r="78490" spans="7:7" ht="14.4" x14ac:dyDescent="0.3">
      <c r="G78490"/>
    </row>
    <row r="78491" spans="7:7" ht="14.4" x14ac:dyDescent="0.3">
      <c r="G78491"/>
    </row>
    <row r="78492" spans="7:7" ht="14.4" x14ac:dyDescent="0.3">
      <c r="G78492"/>
    </row>
    <row r="78493" spans="7:7" ht="14.4" x14ac:dyDescent="0.3">
      <c r="G78493"/>
    </row>
    <row r="78494" spans="7:7" ht="14.4" x14ac:dyDescent="0.3">
      <c r="G78494"/>
    </row>
    <row r="78495" spans="7:7" ht="14.4" x14ac:dyDescent="0.3">
      <c r="G78495"/>
    </row>
    <row r="78496" spans="7:7" ht="14.4" x14ac:dyDescent="0.3">
      <c r="G78496"/>
    </row>
    <row r="78497" spans="7:7" ht="14.4" x14ac:dyDescent="0.3">
      <c r="G78497"/>
    </row>
    <row r="78498" spans="7:7" ht="14.4" x14ac:dyDescent="0.3">
      <c r="G78498"/>
    </row>
    <row r="78499" spans="7:7" ht="14.4" x14ac:dyDescent="0.3">
      <c r="G78499"/>
    </row>
    <row r="78500" spans="7:7" ht="14.4" x14ac:dyDescent="0.3">
      <c r="G78500"/>
    </row>
    <row r="78501" spans="7:7" ht="14.4" x14ac:dyDescent="0.3">
      <c r="G78501"/>
    </row>
    <row r="78502" spans="7:7" ht="14.4" x14ac:dyDescent="0.3">
      <c r="G78502"/>
    </row>
    <row r="78503" spans="7:7" ht="14.4" x14ac:dyDescent="0.3">
      <c r="G78503"/>
    </row>
    <row r="78504" spans="7:7" ht="14.4" x14ac:dyDescent="0.3">
      <c r="G78504"/>
    </row>
    <row r="78505" spans="7:7" ht="14.4" x14ac:dyDescent="0.3">
      <c r="G78505"/>
    </row>
    <row r="78506" spans="7:7" ht="14.4" x14ac:dyDescent="0.3">
      <c r="G78506"/>
    </row>
    <row r="78507" spans="7:7" ht="14.4" x14ac:dyDescent="0.3">
      <c r="G78507"/>
    </row>
    <row r="78508" spans="7:7" ht="14.4" x14ac:dyDescent="0.3">
      <c r="G78508"/>
    </row>
    <row r="78509" spans="7:7" ht="14.4" x14ac:dyDescent="0.3">
      <c r="G78509"/>
    </row>
    <row r="78510" spans="7:7" ht="14.4" x14ac:dyDescent="0.3">
      <c r="G78510"/>
    </row>
    <row r="78511" spans="7:7" ht="14.4" x14ac:dyDescent="0.3">
      <c r="G78511"/>
    </row>
    <row r="78512" spans="7:7" ht="14.4" x14ac:dyDescent="0.3">
      <c r="G78512"/>
    </row>
    <row r="78513" spans="7:7" ht="14.4" x14ac:dyDescent="0.3">
      <c r="G78513"/>
    </row>
    <row r="78514" spans="7:7" ht="14.4" x14ac:dyDescent="0.3">
      <c r="G78514"/>
    </row>
    <row r="78515" spans="7:7" ht="14.4" x14ac:dyDescent="0.3">
      <c r="G78515"/>
    </row>
    <row r="78516" spans="7:7" ht="14.4" x14ac:dyDescent="0.3">
      <c r="G78516"/>
    </row>
    <row r="78517" spans="7:7" ht="14.4" x14ac:dyDescent="0.3">
      <c r="G78517"/>
    </row>
    <row r="78518" spans="7:7" ht="14.4" x14ac:dyDescent="0.3">
      <c r="G78518"/>
    </row>
    <row r="78519" spans="7:7" ht="14.4" x14ac:dyDescent="0.3">
      <c r="G78519"/>
    </row>
    <row r="78520" spans="7:7" ht="14.4" x14ac:dyDescent="0.3">
      <c r="G78520"/>
    </row>
    <row r="78521" spans="7:7" ht="14.4" x14ac:dyDescent="0.3">
      <c r="G78521"/>
    </row>
    <row r="78522" spans="7:7" ht="14.4" x14ac:dyDescent="0.3">
      <c r="G78522"/>
    </row>
    <row r="78523" spans="7:7" ht="14.4" x14ac:dyDescent="0.3">
      <c r="G78523"/>
    </row>
    <row r="78524" spans="7:7" ht="14.4" x14ac:dyDescent="0.3">
      <c r="G78524"/>
    </row>
    <row r="78525" spans="7:7" ht="14.4" x14ac:dyDescent="0.3">
      <c r="G78525"/>
    </row>
    <row r="78526" spans="7:7" ht="14.4" x14ac:dyDescent="0.3">
      <c r="G78526"/>
    </row>
    <row r="78527" spans="7:7" ht="14.4" x14ac:dyDescent="0.3">
      <c r="G78527"/>
    </row>
    <row r="78528" spans="7:7" ht="14.4" x14ac:dyDescent="0.3">
      <c r="G78528"/>
    </row>
    <row r="78529" spans="7:7" ht="14.4" x14ac:dyDescent="0.3">
      <c r="G78529"/>
    </row>
    <row r="78530" spans="7:7" ht="14.4" x14ac:dyDescent="0.3">
      <c r="G78530"/>
    </row>
    <row r="78531" spans="7:7" ht="14.4" x14ac:dyDescent="0.3">
      <c r="G78531"/>
    </row>
    <row r="78532" spans="7:7" ht="14.4" x14ac:dyDescent="0.3">
      <c r="G78532"/>
    </row>
    <row r="78533" spans="7:7" ht="14.4" x14ac:dyDescent="0.3">
      <c r="G78533"/>
    </row>
    <row r="78534" spans="7:7" ht="14.4" x14ac:dyDescent="0.3">
      <c r="G78534"/>
    </row>
    <row r="78535" spans="7:7" ht="14.4" x14ac:dyDescent="0.3">
      <c r="G78535"/>
    </row>
    <row r="78536" spans="7:7" ht="14.4" x14ac:dyDescent="0.3">
      <c r="G78536"/>
    </row>
    <row r="78537" spans="7:7" ht="14.4" x14ac:dyDescent="0.3">
      <c r="G78537"/>
    </row>
    <row r="78538" spans="7:7" ht="14.4" x14ac:dyDescent="0.3">
      <c r="G78538"/>
    </row>
    <row r="78539" spans="7:7" ht="14.4" x14ac:dyDescent="0.3">
      <c r="G78539"/>
    </row>
    <row r="78540" spans="7:7" ht="14.4" x14ac:dyDescent="0.3">
      <c r="G78540"/>
    </row>
    <row r="78541" spans="7:7" ht="14.4" x14ac:dyDescent="0.3">
      <c r="G78541"/>
    </row>
    <row r="78542" spans="7:7" ht="14.4" x14ac:dyDescent="0.3">
      <c r="G78542"/>
    </row>
    <row r="78543" spans="7:7" ht="14.4" x14ac:dyDescent="0.3">
      <c r="G78543"/>
    </row>
    <row r="78544" spans="7:7" ht="14.4" x14ac:dyDescent="0.3">
      <c r="G78544"/>
    </row>
    <row r="78545" spans="7:7" ht="14.4" x14ac:dyDescent="0.3">
      <c r="G78545"/>
    </row>
    <row r="78546" spans="7:7" ht="14.4" x14ac:dyDescent="0.3">
      <c r="G78546"/>
    </row>
    <row r="78547" spans="7:7" ht="14.4" x14ac:dyDescent="0.3">
      <c r="G78547"/>
    </row>
    <row r="78548" spans="7:7" ht="14.4" x14ac:dyDescent="0.3">
      <c r="G78548"/>
    </row>
    <row r="78549" spans="7:7" ht="14.4" x14ac:dyDescent="0.3">
      <c r="G78549"/>
    </row>
    <row r="78550" spans="7:7" ht="14.4" x14ac:dyDescent="0.3">
      <c r="G78550"/>
    </row>
    <row r="78551" spans="7:7" ht="14.4" x14ac:dyDescent="0.3">
      <c r="G78551"/>
    </row>
    <row r="78552" spans="7:7" ht="14.4" x14ac:dyDescent="0.3">
      <c r="G78552"/>
    </row>
    <row r="78553" spans="7:7" ht="14.4" x14ac:dyDescent="0.3">
      <c r="G78553"/>
    </row>
    <row r="78554" spans="7:7" ht="14.4" x14ac:dyDescent="0.3">
      <c r="G78554"/>
    </row>
    <row r="78555" spans="7:7" ht="14.4" x14ac:dyDescent="0.3">
      <c r="G78555"/>
    </row>
    <row r="78556" spans="7:7" ht="14.4" x14ac:dyDescent="0.3">
      <c r="G78556"/>
    </row>
    <row r="78557" spans="7:7" ht="14.4" x14ac:dyDescent="0.3">
      <c r="G78557"/>
    </row>
    <row r="78558" spans="7:7" ht="14.4" x14ac:dyDescent="0.3">
      <c r="G78558"/>
    </row>
    <row r="78559" spans="7:7" ht="14.4" x14ac:dyDescent="0.3">
      <c r="G78559"/>
    </row>
    <row r="78560" spans="7:7" ht="14.4" x14ac:dyDescent="0.3">
      <c r="G78560"/>
    </row>
    <row r="78561" spans="7:7" ht="14.4" x14ac:dyDescent="0.3">
      <c r="G78561"/>
    </row>
    <row r="78562" spans="7:7" ht="14.4" x14ac:dyDescent="0.3">
      <c r="G78562"/>
    </row>
    <row r="78563" spans="7:7" ht="14.4" x14ac:dyDescent="0.3">
      <c r="G78563"/>
    </row>
    <row r="78564" spans="7:7" ht="14.4" x14ac:dyDescent="0.3">
      <c r="G78564"/>
    </row>
    <row r="78565" spans="7:7" ht="14.4" x14ac:dyDescent="0.3">
      <c r="G78565"/>
    </row>
    <row r="78566" spans="7:7" ht="14.4" x14ac:dyDescent="0.3">
      <c r="G78566"/>
    </row>
    <row r="78567" spans="7:7" ht="14.4" x14ac:dyDescent="0.3">
      <c r="G78567"/>
    </row>
    <row r="78568" spans="7:7" ht="14.4" x14ac:dyDescent="0.3">
      <c r="G78568"/>
    </row>
    <row r="78569" spans="7:7" ht="14.4" x14ac:dyDescent="0.3">
      <c r="G78569"/>
    </row>
    <row r="78570" spans="7:7" ht="14.4" x14ac:dyDescent="0.3">
      <c r="G78570"/>
    </row>
    <row r="78571" spans="7:7" ht="14.4" x14ac:dyDescent="0.3">
      <c r="G78571"/>
    </row>
    <row r="78572" spans="7:7" ht="14.4" x14ac:dyDescent="0.3">
      <c r="G78572"/>
    </row>
    <row r="78573" spans="7:7" ht="14.4" x14ac:dyDescent="0.3">
      <c r="G78573"/>
    </row>
    <row r="78574" spans="7:7" ht="14.4" x14ac:dyDescent="0.3">
      <c r="G78574"/>
    </row>
    <row r="78575" spans="7:7" ht="14.4" x14ac:dyDescent="0.3">
      <c r="G78575"/>
    </row>
    <row r="78576" spans="7:7" ht="14.4" x14ac:dyDescent="0.3">
      <c r="G78576"/>
    </row>
    <row r="78577" spans="7:7" ht="14.4" x14ac:dyDescent="0.3">
      <c r="G78577"/>
    </row>
    <row r="78578" spans="7:7" ht="14.4" x14ac:dyDescent="0.3">
      <c r="G78578"/>
    </row>
    <row r="78579" spans="7:7" ht="14.4" x14ac:dyDescent="0.3">
      <c r="G78579"/>
    </row>
    <row r="78580" spans="7:7" ht="14.4" x14ac:dyDescent="0.3">
      <c r="G78580"/>
    </row>
    <row r="78581" spans="7:7" ht="14.4" x14ac:dyDescent="0.3">
      <c r="G78581"/>
    </row>
    <row r="78582" spans="7:7" ht="14.4" x14ac:dyDescent="0.3">
      <c r="G78582"/>
    </row>
    <row r="78583" spans="7:7" ht="14.4" x14ac:dyDescent="0.3">
      <c r="G78583"/>
    </row>
    <row r="78584" spans="7:7" ht="14.4" x14ac:dyDescent="0.3">
      <c r="G78584"/>
    </row>
    <row r="78585" spans="7:7" ht="14.4" x14ac:dyDescent="0.3">
      <c r="G78585"/>
    </row>
    <row r="78586" spans="7:7" ht="14.4" x14ac:dyDescent="0.3">
      <c r="G78586"/>
    </row>
    <row r="78587" spans="7:7" ht="14.4" x14ac:dyDescent="0.3">
      <c r="G78587"/>
    </row>
    <row r="78588" spans="7:7" ht="14.4" x14ac:dyDescent="0.3">
      <c r="G78588"/>
    </row>
    <row r="78589" spans="7:7" ht="14.4" x14ac:dyDescent="0.3">
      <c r="G78589"/>
    </row>
    <row r="78590" spans="7:7" ht="14.4" x14ac:dyDescent="0.3">
      <c r="G78590"/>
    </row>
    <row r="78591" spans="7:7" ht="14.4" x14ac:dyDescent="0.3">
      <c r="G78591"/>
    </row>
    <row r="78592" spans="7:7" ht="14.4" x14ac:dyDescent="0.3">
      <c r="G78592"/>
    </row>
    <row r="78593" spans="7:7" ht="14.4" x14ac:dyDescent="0.3">
      <c r="G78593"/>
    </row>
    <row r="78594" spans="7:7" ht="14.4" x14ac:dyDescent="0.3">
      <c r="G78594"/>
    </row>
    <row r="78595" spans="7:7" ht="14.4" x14ac:dyDescent="0.3">
      <c r="G78595"/>
    </row>
    <row r="78596" spans="7:7" ht="14.4" x14ac:dyDescent="0.3">
      <c r="G78596"/>
    </row>
    <row r="78597" spans="7:7" ht="14.4" x14ac:dyDescent="0.3">
      <c r="G78597"/>
    </row>
    <row r="78598" spans="7:7" ht="14.4" x14ac:dyDescent="0.3">
      <c r="G78598"/>
    </row>
    <row r="78599" spans="7:7" ht="14.4" x14ac:dyDescent="0.3">
      <c r="G78599"/>
    </row>
    <row r="78600" spans="7:7" ht="14.4" x14ac:dyDescent="0.3">
      <c r="G78600"/>
    </row>
    <row r="78601" spans="7:7" ht="14.4" x14ac:dyDescent="0.3">
      <c r="G78601"/>
    </row>
    <row r="78602" spans="7:7" ht="14.4" x14ac:dyDescent="0.3">
      <c r="G78602"/>
    </row>
    <row r="78603" spans="7:7" ht="14.4" x14ac:dyDescent="0.3">
      <c r="G78603"/>
    </row>
    <row r="78604" spans="7:7" ht="14.4" x14ac:dyDescent="0.3">
      <c r="G78604"/>
    </row>
    <row r="78605" spans="7:7" ht="14.4" x14ac:dyDescent="0.3">
      <c r="G78605"/>
    </row>
    <row r="78606" spans="7:7" ht="14.4" x14ac:dyDescent="0.3">
      <c r="G78606"/>
    </row>
    <row r="78607" spans="7:7" ht="14.4" x14ac:dyDescent="0.3">
      <c r="G78607"/>
    </row>
    <row r="78608" spans="7:7" ht="14.4" x14ac:dyDescent="0.3">
      <c r="G78608"/>
    </row>
    <row r="78609" spans="7:7" ht="14.4" x14ac:dyDescent="0.3">
      <c r="G78609"/>
    </row>
    <row r="78610" spans="7:7" ht="14.4" x14ac:dyDescent="0.3">
      <c r="G78610"/>
    </row>
    <row r="78611" spans="7:7" ht="14.4" x14ac:dyDescent="0.3">
      <c r="G78611"/>
    </row>
    <row r="78612" spans="7:7" ht="14.4" x14ac:dyDescent="0.3">
      <c r="G78612"/>
    </row>
    <row r="78613" spans="7:7" ht="14.4" x14ac:dyDescent="0.3">
      <c r="G78613"/>
    </row>
    <row r="78614" spans="7:7" ht="14.4" x14ac:dyDescent="0.3">
      <c r="G78614"/>
    </row>
    <row r="78615" spans="7:7" ht="14.4" x14ac:dyDescent="0.3">
      <c r="G78615"/>
    </row>
    <row r="78616" spans="7:7" ht="14.4" x14ac:dyDescent="0.3">
      <c r="G78616"/>
    </row>
    <row r="78617" spans="7:7" ht="14.4" x14ac:dyDescent="0.3">
      <c r="G78617"/>
    </row>
    <row r="78618" spans="7:7" ht="14.4" x14ac:dyDescent="0.3">
      <c r="G78618"/>
    </row>
    <row r="78619" spans="7:7" ht="14.4" x14ac:dyDescent="0.3">
      <c r="G78619"/>
    </row>
    <row r="78620" spans="7:7" ht="14.4" x14ac:dyDescent="0.3">
      <c r="G78620"/>
    </row>
    <row r="78621" spans="7:7" ht="14.4" x14ac:dyDescent="0.3">
      <c r="G78621"/>
    </row>
    <row r="78622" spans="7:7" ht="14.4" x14ac:dyDescent="0.3">
      <c r="G78622"/>
    </row>
    <row r="78623" spans="7:7" ht="14.4" x14ac:dyDescent="0.3">
      <c r="G78623"/>
    </row>
    <row r="78624" spans="7:7" ht="14.4" x14ac:dyDescent="0.3">
      <c r="G78624"/>
    </row>
    <row r="78625" spans="7:7" ht="14.4" x14ac:dyDescent="0.3">
      <c r="G78625"/>
    </row>
    <row r="78626" spans="7:7" ht="14.4" x14ac:dyDescent="0.3">
      <c r="G78626"/>
    </row>
    <row r="78627" spans="7:7" ht="14.4" x14ac:dyDescent="0.3">
      <c r="G78627"/>
    </row>
    <row r="78628" spans="7:7" ht="14.4" x14ac:dyDescent="0.3">
      <c r="G78628"/>
    </row>
    <row r="78629" spans="7:7" ht="14.4" x14ac:dyDescent="0.3">
      <c r="G78629"/>
    </row>
    <row r="78630" spans="7:7" ht="14.4" x14ac:dyDescent="0.3">
      <c r="G78630"/>
    </row>
    <row r="78631" spans="7:7" ht="14.4" x14ac:dyDescent="0.3">
      <c r="G78631"/>
    </row>
    <row r="78632" spans="7:7" ht="14.4" x14ac:dyDescent="0.3">
      <c r="G78632"/>
    </row>
    <row r="78633" spans="7:7" ht="14.4" x14ac:dyDescent="0.3">
      <c r="G78633"/>
    </row>
    <row r="78634" spans="7:7" ht="14.4" x14ac:dyDescent="0.3">
      <c r="G78634"/>
    </row>
    <row r="78635" spans="7:7" ht="14.4" x14ac:dyDescent="0.3">
      <c r="G78635"/>
    </row>
    <row r="78636" spans="7:7" ht="14.4" x14ac:dyDescent="0.3">
      <c r="G78636"/>
    </row>
    <row r="78637" spans="7:7" ht="14.4" x14ac:dyDescent="0.3">
      <c r="G78637"/>
    </row>
    <row r="78638" spans="7:7" ht="14.4" x14ac:dyDescent="0.3">
      <c r="G78638"/>
    </row>
    <row r="78639" spans="7:7" ht="14.4" x14ac:dyDescent="0.3">
      <c r="G78639"/>
    </row>
    <row r="78640" spans="7:7" ht="14.4" x14ac:dyDescent="0.3">
      <c r="G78640"/>
    </row>
    <row r="78641" spans="7:7" ht="14.4" x14ac:dyDescent="0.3">
      <c r="G78641"/>
    </row>
    <row r="78642" spans="7:7" ht="14.4" x14ac:dyDescent="0.3">
      <c r="G78642"/>
    </row>
    <row r="78643" spans="7:7" ht="14.4" x14ac:dyDescent="0.3">
      <c r="G78643"/>
    </row>
    <row r="78644" spans="7:7" ht="14.4" x14ac:dyDescent="0.3">
      <c r="G78644"/>
    </row>
    <row r="78645" spans="7:7" ht="14.4" x14ac:dyDescent="0.3">
      <c r="G78645"/>
    </row>
    <row r="78646" spans="7:7" ht="14.4" x14ac:dyDescent="0.3">
      <c r="G78646"/>
    </row>
    <row r="78647" spans="7:7" ht="14.4" x14ac:dyDescent="0.3">
      <c r="G78647"/>
    </row>
    <row r="78648" spans="7:7" ht="14.4" x14ac:dyDescent="0.3">
      <c r="G78648"/>
    </row>
    <row r="78649" spans="7:7" ht="14.4" x14ac:dyDescent="0.3">
      <c r="G78649"/>
    </row>
    <row r="78650" spans="7:7" ht="14.4" x14ac:dyDescent="0.3">
      <c r="G78650"/>
    </row>
    <row r="78651" spans="7:7" ht="14.4" x14ac:dyDescent="0.3">
      <c r="G78651"/>
    </row>
    <row r="78652" spans="7:7" ht="14.4" x14ac:dyDescent="0.3">
      <c r="G78652"/>
    </row>
    <row r="78653" spans="7:7" ht="14.4" x14ac:dyDescent="0.3">
      <c r="G78653"/>
    </row>
    <row r="78654" spans="7:7" ht="14.4" x14ac:dyDescent="0.3">
      <c r="G78654"/>
    </row>
    <row r="78655" spans="7:7" ht="14.4" x14ac:dyDescent="0.3">
      <c r="G78655"/>
    </row>
    <row r="78656" spans="7:7" ht="14.4" x14ac:dyDescent="0.3">
      <c r="G78656"/>
    </row>
    <row r="78657" spans="7:7" ht="14.4" x14ac:dyDescent="0.3">
      <c r="G78657"/>
    </row>
    <row r="78658" spans="7:7" ht="14.4" x14ac:dyDescent="0.3">
      <c r="G78658"/>
    </row>
    <row r="78659" spans="7:7" ht="14.4" x14ac:dyDescent="0.3">
      <c r="G78659"/>
    </row>
    <row r="78660" spans="7:7" ht="14.4" x14ac:dyDescent="0.3">
      <c r="G78660"/>
    </row>
    <row r="78661" spans="7:7" ht="14.4" x14ac:dyDescent="0.3">
      <c r="G78661"/>
    </row>
    <row r="78662" spans="7:7" ht="14.4" x14ac:dyDescent="0.3">
      <c r="G78662"/>
    </row>
    <row r="78663" spans="7:7" ht="14.4" x14ac:dyDescent="0.3">
      <c r="G78663"/>
    </row>
    <row r="78664" spans="7:7" ht="14.4" x14ac:dyDescent="0.3">
      <c r="G78664"/>
    </row>
    <row r="78665" spans="7:7" ht="14.4" x14ac:dyDescent="0.3">
      <c r="G78665"/>
    </row>
    <row r="78666" spans="7:7" ht="14.4" x14ac:dyDescent="0.3">
      <c r="G78666"/>
    </row>
    <row r="78667" spans="7:7" ht="14.4" x14ac:dyDescent="0.3">
      <c r="G78667"/>
    </row>
    <row r="78668" spans="7:7" ht="14.4" x14ac:dyDescent="0.3">
      <c r="G78668"/>
    </row>
    <row r="78669" spans="7:7" ht="14.4" x14ac:dyDescent="0.3">
      <c r="G78669"/>
    </row>
    <row r="78670" spans="7:7" ht="14.4" x14ac:dyDescent="0.3">
      <c r="G78670"/>
    </row>
    <row r="78671" spans="7:7" ht="14.4" x14ac:dyDescent="0.3">
      <c r="G78671"/>
    </row>
    <row r="78672" spans="7:7" ht="14.4" x14ac:dyDescent="0.3">
      <c r="G78672"/>
    </row>
    <row r="78673" spans="7:7" ht="14.4" x14ac:dyDescent="0.3">
      <c r="G78673"/>
    </row>
    <row r="78674" spans="7:7" ht="14.4" x14ac:dyDescent="0.3">
      <c r="G78674"/>
    </row>
    <row r="78675" spans="7:7" ht="14.4" x14ac:dyDescent="0.3">
      <c r="G78675"/>
    </row>
    <row r="78676" spans="7:7" ht="14.4" x14ac:dyDescent="0.3">
      <c r="G78676"/>
    </row>
    <row r="78677" spans="7:7" ht="14.4" x14ac:dyDescent="0.3">
      <c r="G78677"/>
    </row>
    <row r="78678" spans="7:7" ht="14.4" x14ac:dyDescent="0.3">
      <c r="G78678"/>
    </row>
    <row r="78679" spans="7:7" ht="14.4" x14ac:dyDescent="0.3">
      <c r="G78679"/>
    </row>
    <row r="78680" spans="7:7" ht="14.4" x14ac:dyDescent="0.3">
      <c r="G78680"/>
    </row>
    <row r="78681" spans="7:7" ht="14.4" x14ac:dyDescent="0.3">
      <c r="G78681"/>
    </row>
    <row r="78682" spans="7:7" ht="14.4" x14ac:dyDescent="0.3">
      <c r="G78682"/>
    </row>
    <row r="78683" spans="7:7" ht="14.4" x14ac:dyDescent="0.3">
      <c r="G78683"/>
    </row>
    <row r="78684" spans="7:7" ht="14.4" x14ac:dyDescent="0.3">
      <c r="G78684"/>
    </row>
    <row r="78685" spans="7:7" ht="14.4" x14ac:dyDescent="0.3">
      <c r="G78685"/>
    </row>
    <row r="78686" spans="7:7" ht="14.4" x14ac:dyDescent="0.3">
      <c r="G78686"/>
    </row>
    <row r="78687" spans="7:7" ht="14.4" x14ac:dyDescent="0.3">
      <c r="G78687"/>
    </row>
    <row r="78688" spans="7:7" ht="14.4" x14ac:dyDescent="0.3">
      <c r="G78688"/>
    </row>
    <row r="78689" spans="7:7" ht="14.4" x14ac:dyDescent="0.3">
      <c r="G78689"/>
    </row>
    <row r="78690" spans="7:7" ht="14.4" x14ac:dyDescent="0.3">
      <c r="G78690"/>
    </row>
    <row r="78691" spans="7:7" ht="14.4" x14ac:dyDescent="0.3">
      <c r="G78691"/>
    </row>
    <row r="78692" spans="7:7" ht="14.4" x14ac:dyDescent="0.3">
      <c r="G78692"/>
    </row>
    <row r="78693" spans="7:7" ht="14.4" x14ac:dyDescent="0.3">
      <c r="G78693"/>
    </row>
    <row r="78694" spans="7:7" ht="14.4" x14ac:dyDescent="0.3">
      <c r="G78694"/>
    </row>
    <row r="78695" spans="7:7" ht="14.4" x14ac:dyDescent="0.3">
      <c r="G78695"/>
    </row>
    <row r="78696" spans="7:7" ht="14.4" x14ac:dyDescent="0.3">
      <c r="G78696"/>
    </row>
    <row r="78697" spans="7:7" ht="14.4" x14ac:dyDescent="0.3">
      <c r="G78697"/>
    </row>
    <row r="78698" spans="7:7" ht="14.4" x14ac:dyDescent="0.3">
      <c r="G78698"/>
    </row>
    <row r="78699" spans="7:7" ht="14.4" x14ac:dyDescent="0.3">
      <c r="G78699"/>
    </row>
    <row r="78700" spans="7:7" ht="14.4" x14ac:dyDescent="0.3">
      <c r="G78700"/>
    </row>
    <row r="78701" spans="7:7" ht="14.4" x14ac:dyDescent="0.3">
      <c r="G78701"/>
    </row>
    <row r="78702" spans="7:7" ht="14.4" x14ac:dyDescent="0.3">
      <c r="G78702"/>
    </row>
    <row r="78703" spans="7:7" ht="14.4" x14ac:dyDescent="0.3">
      <c r="G78703"/>
    </row>
    <row r="78704" spans="7:7" ht="14.4" x14ac:dyDescent="0.3">
      <c r="G78704"/>
    </row>
    <row r="78705" spans="7:7" ht="14.4" x14ac:dyDescent="0.3">
      <c r="G78705"/>
    </row>
    <row r="78706" spans="7:7" ht="14.4" x14ac:dyDescent="0.3">
      <c r="G78706"/>
    </row>
    <row r="78707" spans="7:7" ht="14.4" x14ac:dyDescent="0.3">
      <c r="G78707"/>
    </row>
    <row r="78708" spans="7:7" ht="14.4" x14ac:dyDescent="0.3">
      <c r="G78708"/>
    </row>
    <row r="78709" spans="7:7" ht="14.4" x14ac:dyDescent="0.3">
      <c r="G78709"/>
    </row>
    <row r="78710" spans="7:7" ht="14.4" x14ac:dyDescent="0.3">
      <c r="G78710"/>
    </row>
    <row r="78711" spans="7:7" ht="14.4" x14ac:dyDescent="0.3">
      <c r="G78711"/>
    </row>
    <row r="78712" spans="7:7" ht="14.4" x14ac:dyDescent="0.3">
      <c r="G78712"/>
    </row>
    <row r="78713" spans="7:7" ht="14.4" x14ac:dyDescent="0.3">
      <c r="G78713"/>
    </row>
    <row r="78714" spans="7:7" ht="14.4" x14ac:dyDescent="0.3">
      <c r="G78714"/>
    </row>
    <row r="78715" spans="7:7" ht="14.4" x14ac:dyDescent="0.3">
      <c r="G78715"/>
    </row>
    <row r="78716" spans="7:7" ht="14.4" x14ac:dyDescent="0.3">
      <c r="G78716"/>
    </row>
    <row r="78717" spans="7:7" ht="14.4" x14ac:dyDescent="0.3">
      <c r="G78717"/>
    </row>
    <row r="78718" spans="7:7" ht="14.4" x14ac:dyDescent="0.3">
      <c r="G78718"/>
    </row>
    <row r="78719" spans="7:7" ht="14.4" x14ac:dyDescent="0.3">
      <c r="G78719"/>
    </row>
    <row r="78720" spans="7:7" ht="14.4" x14ac:dyDescent="0.3">
      <c r="G78720"/>
    </row>
    <row r="78721" spans="7:7" ht="14.4" x14ac:dyDescent="0.3">
      <c r="G78721"/>
    </row>
    <row r="78722" spans="7:7" ht="14.4" x14ac:dyDescent="0.3">
      <c r="G78722"/>
    </row>
    <row r="78723" spans="7:7" ht="14.4" x14ac:dyDescent="0.3">
      <c r="G78723"/>
    </row>
    <row r="78724" spans="7:7" ht="14.4" x14ac:dyDescent="0.3">
      <c r="G78724"/>
    </row>
    <row r="78725" spans="7:7" ht="14.4" x14ac:dyDescent="0.3">
      <c r="G78725"/>
    </row>
    <row r="78726" spans="7:7" ht="14.4" x14ac:dyDescent="0.3">
      <c r="G78726"/>
    </row>
    <row r="78727" spans="7:7" ht="14.4" x14ac:dyDescent="0.3">
      <c r="G78727"/>
    </row>
    <row r="78728" spans="7:7" ht="14.4" x14ac:dyDescent="0.3">
      <c r="G78728"/>
    </row>
    <row r="78729" spans="7:7" ht="14.4" x14ac:dyDescent="0.3">
      <c r="G78729"/>
    </row>
    <row r="78730" spans="7:7" ht="14.4" x14ac:dyDescent="0.3">
      <c r="G78730"/>
    </row>
    <row r="78731" spans="7:7" ht="14.4" x14ac:dyDescent="0.3">
      <c r="G78731"/>
    </row>
    <row r="78732" spans="7:7" ht="14.4" x14ac:dyDescent="0.3">
      <c r="G78732"/>
    </row>
    <row r="78733" spans="7:7" ht="14.4" x14ac:dyDescent="0.3">
      <c r="G78733"/>
    </row>
    <row r="78734" spans="7:7" ht="14.4" x14ac:dyDescent="0.3">
      <c r="G78734"/>
    </row>
    <row r="78735" spans="7:7" ht="14.4" x14ac:dyDescent="0.3">
      <c r="G78735"/>
    </row>
    <row r="78736" spans="7:7" ht="14.4" x14ac:dyDescent="0.3">
      <c r="G78736"/>
    </row>
    <row r="78737" spans="7:7" ht="14.4" x14ac:dyDescent="0.3">
      <c r="G78737"/>
    </row>
    <row r="78738" spans="7:7" ht="14.4" x14ac:dyDescent="0.3">
      <c r="G78738"/>
    </row>
    <row r="78739" spans="7:7" ht="14.4" x14ac:dyDescent="0.3">
      <c r="G78739"/>
    </row>
    <row r="78740" spans="7:7" ht="14.4" x14ac:dyDescent="0.3">
      <c r="G78740"/>
    </row>
    <row r="78741" spans="7:7" ht="14.4" x14ac:dyDescent="0.3">
      <c r="G78741"/>
    </row>
    <row r="78742" spans="7:7" ht="14.4" x14ac:dyDescent="0.3">
      <c r="G78742"/>
    </row>
    <row r="78743" spans="7:7" ht="14.4" x14ac:dyDescent="0.3">
      <c r="G78743"/>
    </row>
    <row r="78744" spans="7:7" ht="14.4" x14ac:dyDescent="0.3">
      <c r="G78744"/>
    </row>
    <row r="78745" spans="7:7" ht="14.4" x14ac:dyDescent="0.3">
      <c r="G78745"/>
    </row>
    <row r="78746" spans="7:7" ht="14.4" x14ac:dyDescent="0.3">
      <c r="G78746"/>
    </row>
    <row r="78747" spans="7:7" ht="14.4" x14ac:dyDescent="0.3">
      <c r="G78747"/>
    </row>
    <row r="78748" spans="7:7" ht="14.4" x14ac:dyDescent="0.3">
      <c r="G78748"/>
    </row>
    <row r="78749" spans="7:7" ht="14.4" x14ac:dyDescent="0.3">
      <c r="G78749"/>
    </row>
    <row r="78750" spans="7:7" ht="14.4" x14ac:dyDescent="0.3">
      <c r="G78750"/>
    </row>
    <row r="78751" spans="7:7" ht="14.4" x14ac:dyDescent="0.3">
      <c r="G78751"/>
    </row>
    <row r="78752" spans="7:7" ht="14.4" x14ac:dyDescent="0.3">
      <c r="G78752"/>
    </row>
    <row r="78753" spans="7:7" ht="14.4" x14ac:dyDescent="0.3">
      <c r="G78753"/>
    </row>
    <row r="78754" spans="7:7" ht="14.4" x14ac:dyDescent="0.3">
      <c r="G78754"/>
    </row>
    <row r="78755" spans="7:7" ht="14.4" x14ac:dyDescent="0.3">
      <c r="G78755"/>
    </row>
    <row r="78756" spans="7:7" ht="14.4" x14ac:dyDescent="0.3">
      <c r="G78756"/>
    </row>
    <row r="78757" spans="7:7" ht="14.4" x14ac:dyDescent="0.3">
      <c r="G78757"/>
    </row>
    <row r="78758" spans="7:7" ht="14.4" x14ac:dyDescent="0.3">
      <c r="G78758"/>
    </row>
    <row r="78759" spans="7:7" ht="14.4" x14ac:dyDescent="0.3">
      <c r="G78759"/>
    </row>
    <row r="78760" spans="7:7" ht="14.4" x14ac:dyDescent="0.3">
      <c r="G78760"/>
    </row>
    <row r="78761" spans="7:7" ht="14.4" x14ac:dyDescent="0.3">
      <c r="G78761"/>
    </row>
    <row r="78762" spans="7:7" ht="14.4" x14ac:dyDescent="0.3">
      <c r="G78762"/>
    </row>
    <row r="78763" spans="7:7" ht="14.4" x14ac:dyDescent="0.3">
      <c r="G78763"/>
    </row>
    <row r="78764" spans="7:7" ht="14.4" x14ac:dyDescent="0.3">
      <c r="G78764"/>
    </row>
    <row r="78765" spans="7:7" ht="14.4" x14ac:dyDescent="0.3">
      <c r="G78765"/>
    </row>
    <row r="78766" spans="7:7" ht="14.4" x14ac:dyDescent="0.3">
      <c r="G78766"/>
    </row>
    <row r="78767" spans="7:7" ht="14.4" x14ac:dyDescent="0.3">
      <c r="G78767"/>
    </row>
    <row r="78768" spans="7:7" ht="14.4" x14ac:dyDescent="0.3">
      <c r="G78768"/>
    </row>
    <row r="78769" spans="7:7" ht="14.4" x14ac:dyDescent="0.3">
      <c r="G78769"/>
    </row>
    <row r="78770" spans="7:7" ht="14.4" x14ac:dyDescent="0.3">
      <c r="G78770"/>
    </row>
    <row r="78771" spans="7:7" ht="14.4" x14ac:dyDescent="0.3">
      <c r="G78771"/>
    </row>
    <row r="78772" spans="7:7" ht="14.4" x14ac:dyDescent="0.3">
      <c r="G78772"/>
    </row>
    <row r="78773" spans="7:7" ht="14.4" x14ac:dyDescent="0.3">
      <c r="G78773"/>
    </row>
    <row r="78774" spans="7:7" ht="14.4" x14ac:dyDescent="0.3">
      <c r="G78774"/>
    </row>
    <row r="78775" spans="7:7" ht="14.4" x14ac:dyDescent="0.3">
      <c r="G78775"/>
    </row>
    <row r="78776" spans="7:7" ht="14.4" x14ac:dyDescent="0.3">
      <c r="G78776"/>
    </row>
    <row r="78777" spans="7:7" ht="14.4" x14ac:dyDescent="0.3">
      <c r="G78777"/>
    </row>
    <row r="78778" spans="7:7" ht="14.4" x14ac:dyDescent="0.3">
      <c r="G78778"/>
    </row>
    <row r="78779" spans="7:7" ht="14.4" x14ac:dyDescent="0.3">
      <c r="G78779"/>
    </row>
    <row r="78780" spans="7:7" ht="14.4" x14ac:dyDescent="0.3">
      <c r="G78780"/>
    </row>
    <row r="78781" spans="7:7" ht="14.4" x14ac:dyDescent="0.3">
      <c r="G78781"/>
    </row>
    <row r="78782" spans="7:7" ht="14.4" x14ac:dyDescent="0.3">
      <c r="G78782"/>
    </row>
    <row r="78783" spans="7:7" ht="14.4" x14ac:dyDescent="0.3">
      <c r="G78783"/>
    </row>
    <row r="78784" spans="7:7" ht="14.4" x14ac:dyDescent="0.3">
      <c r="G78784"/>
    </row>
    <row r="78785" spans="7:7" ht="14.4" x14ac:dyDescent="0.3">
      <c r="G78785"/>
    </row>
    <row r="78786" spans="7:7" ht="14.4" x14ac:dyDescent="0.3">
      <c r="G78786"/>
    </row>
    <row r="78787" spans="7:7" ht="14.4" x14ac:dyDescent="0.3">
      <c r="G78787"/>
    </row>
    <row r="78788" spans="7:7" ht="14.4" x14ac:dyDescent="0.3">
      <c r="G78788"/>
    </row>
    <row r="78789" spans="7:7" ht="14.4" x14ac:dyDescent="0.3">
      <c r="G78789"/>
    </row>
    <row r="78790" spans="7:7" ht="14.4" x14ac:dyDescent="0.3">
      <c r="G78790"/>
    </row>
    <row r="78791" spans="7:7" ht="14.4" x14ac:dyDescent="0.3">
      <c r="G78791"/>
    </row>
    <row r="78792" spans="7:7" ht="14.4" x14ac:dyDescent="0.3">
      <c r="G78792"/>
    </row>
    <row r="78793" spans="7:7" ht="14.4" x14ac:dyDescent="0.3">
      <c r="G78793"/>
    </row>
    <row r="78794" spans="7:7" ht="14.4" x14ac:dyDescent="0.3">
      <c r="G78794"/>
    </row>
    <row r="78795" spans="7:7" ht="14.4" x14ac:dyDescent="0.3">
      <c r="G78795"/>
    </row>
    <row r="78796" spans="7:7" ht="14.4" x14ac:dyDescent="0.3">
      <c r="G78796"/>
    </row>
    <row r="78797" spans="7:7" ht="14.4" x14ac:dyDescent="0.3">
      <c r="G78797"/>
    </row>
    <row r="78798" spans="7:7" ht="14.4" x14ac:dyDescent="0.3">
      <c r="G78798"/>
    </row>
    <row r="78799" spans="7:7" ht="14.4" x14ac:dyDescent="0.3">
      <c r="G78799"/>
    </row>
    <row r="78800" spans="7:7" ht="14.4" x14ac:dyDescent="0.3">
      <c r="G78800"/>
    </row>
    <row r="78801" spans="7:7" ht="14.4" x14ac:dyDescent="0.3">
      <c r="G78801"/>
    </row>
    <row r="78802" spans="7:7" ht="14.4" x14ac:dyDescent="0.3">
      <c r="G78802"/>
    </row>
    <row r="78803" spans="7:7" ht="14.4" x14ac:dyDescent="0.3">
      <c r="G78803"/>
    </row>
    <row r="78804" spans="7:7" ht="14.4" x14ac:dyDescent="0.3">
      <c r="G78804"/>
    </row>
    <row r="78805" spans="7:7" ht="14.4" x14ac:dyDescent="0.3">
      <c r="G78805"/>
    </row>
    <row r="78806" spans="7:7" ht="14.4" x14ac:dyDescent="0.3">
      <c r="G78806"/>
    </row>
    <row r="78807" spans="7:7" ht="14.4" x14ac:dyDescent="0.3">
      <c r="G78807"/>
    </row>
    <row r="78808" spans="7:7" ht="14.4" x14ac:dyDescent="0.3">
      <c r="G78808"/>
    </row>
    <row r="78809" spans="7:7" ht="14.4" x14ac:dyDescent="0.3">
      <c r="G78809"/>
    </row>
    <row r="78810" spans="7:7" ht="14.4" x14ac:dyDescent="0.3">
      <c r="G78810"/>
    </row>
    <row r="78811" spans="7:7" ht="14.4" x14ac:dyDescent="0.3">
      <c r="G78811"/>
    </row>
    <row r="78812" spans="7:7" ht="14.4" x14ac:dyDescent="0.3">
      <c r="G78812"/>
    </row>
    <row r="78813" spans="7:7" ht="14.4" x14ac:dyDescent="0.3">
      <c r="G78813"/>
    </row>
    <row r="78814" spans="7:7" ht="14.4" x14ac:dyDescent="0.3">
      <c r="G78814"/>
    </row>
    <row r="78815" spans="7:7" ht="14.4" x14ac:dyDescent="0.3">
      <c r="G78815"/>
    </row>
    <row r="78816" spans="7:7" ht="14.4" x14ac:dyDescent="0.3">
      <c r="G78816"/>
    </row>
    <row r="78817" spans="7:7" ht="14.4" x14ac:dyDescent="0.3">
      <c r="G78817"/>
    </row>
    <row r="78818" spans="7:7" ht="14.4" x14ac:dyDescent="0.3">
      <c r="G78818"/>
    </row>
    <row r="78819" spans="7:7" ht="14.4" x14ac:dyDescent="0.3">
      <c r="G78819"/>
    </row>
    <row r="78820" spans="7:7" ht="14.4" x14ac:dyDescent="0.3">
      <c r="G78820"/>
    </row>
    <row r="78821" spans="7:7" ht="14.4" x14ac:dyDescent="0.3">
      <c r="G78821"/>
    </row>
    <row r="78822" spans="7:7" ht="14.4" x14ac:dyDescent="0.3">
      <c r="G78822"/>
    </row>
    <row r="78823" spans="7:7" ht="14.4" x14ac:dyDescent="0.3">
      <c r="G78823"/>
    </row>
    <row r="78824" spans="7:7" ht="14.4" x14ac:dyDescent="0.3">
      <c r="G78824"/>
    </row>
    <row r="78825" spans="7:7" ht="14.4" x14ac:dyDescent="0.3">
      <c r="G78825"/>
    </row>
    <row r="78826" spans="7:7" ht="14.4" x14ac:dyDescent="0.3">
      <c r="G78826"/>
    </row>
    <row r="78827" spans="7:7" ht="14.4" x14ac:dyDescent="0.3">
      <c r="G78827"/>
    </row>
    <row r="78828" spans="7:7" ht="14.4" x14ac:dyDescent="0.3">
      <c r="G78828"/>
    </row>
    <row r="78829" spans="7:7" ht="14.4" x14ac:dyDescent="0.3">
      <c r="G78829"/>
    </row>
    <row r="78830" spans="7:7" ht="14.4" x14ac:dyDescent="0.3">
      <c r="G78830"/>
    </row>
    <row r="78831" spans="7:7" ht="14.4" x14ac:dyDescent="0.3">
      <c r="G78831"/>
    </row>
    <row r="78832" spans="7:7" ht="14.4" x14ac:dyDescent="0.3">
      <c r="G78832"/>
    </row>
    <row r="78833" spans="7:7" ht="14.4" x14ac:dyDescent="0.3">
      <c r="G78833"/>
    </row>
    <row r="78834" spans="7:7" ht="14.4" x14ac:dyDescent="0.3">
      <c r="G78834"/>
    </row>
    <row r="78835" spans="7:7" ht="14.4" x14ac:dyDescent="0.3">
      <c r="G78835"/>
    </row>
    <row r="78836" spans="7:7" ht="14.4" x14ac:dyDescent="0.3">
      <c r="G78836"/>
    </row>
    <row r="78837" spans="7:7" ht="14.4" x14ac:dyDescent="0.3">
      <c r="G78837"/>
    </row>
    <row r="78838" spans="7:7" ht="14.4" x14ac:dyDescent="0.3">
      <c r="G78838"/>
    </row>
    <row r="78839" spans="7:7" ht="14.4" x14ac:dyDescent="0.3">
      <c r="G78839"/>
    </row>
    <row r="78840" spans="7:7" ht="14.4" x14ac:dyDescent="0.3">
      <c r="G78840"/>
    </row>
    <row r="78841" spans="7:7" ht="14.4" x14ac:dyDescent="0.3">
      <c r="G78841"/>
    </row>
    <row r="78842" spans="7:7" ht="14.4" x14ac:dyDescent="0.3">
      <c r="G78842"/>
    </row>
    <row r="78843" spans="7:7" ht="14.4" x14ac:dyDescent="0.3">
      <c r="G78843"/>
    </row>
    <row r="78844" spans="7:7" ht="14.4" x14ac:dyDescent="0.3">
      <c r="G78844"/>
    </row>
    <row r="78845" spans="7:7" ht="14.4" x14ac:dyDescent="0.3">
      <c r="G78845"/>
    </row>
    <row r="78846" spans="7:7" ht="14.4" x14ac:dyDescent="0.3">
      <c r="G78846"/>
    </row>
    <row r="78847" spans="7:7" ht="14.4" x14ac:dyDescent="0.3">
      <c r="G78847"/>
    </row>
    <row r="78848" spans="7:7" ht="14.4" x14ac:dyDescent="0.3">
      <c r="G78848"/>
    </row>
    <row r="78849" spans="7:7" ht="14.4" x14ac:dyDescent="0.3">
      <c r="G78849"/>
    </row>
    <row r="78850" spans="7:7" ht="14.4" x14ac:dyDescent="0.3">
      <c r="G78850"/>
    </row>
    <row r="78851" spans="7:7" ht="14.4" x14ac:dyDescent="0.3">
      <c r="G78851"/>
    </row>
    <row r="78852" spans="7:7" ht="14.4" x14ac:dyDescent="0.3">
      <c r="G78852"/>
    </row>
    <row r="78853" spans="7:7" ht="14.4" x14ac:dyDescent="0.3">
      <c r="G78853"/>
    </row>
    <row r="78854" spans="7:7" ht="14.4" x14ac:dyDescent="0.3">
      <c r="G78854"/>
    </row>
    <row r="78855" spans="7:7" ht="14.4" x14ac:dyDescent="0.3">
      <c r="G78855"/>
    </row>
    <row r="78856" spans="7:7" ht="14.4" x14ac:dyDescent="0.3">
      <c r="G78856"/>
    </row>
    <row r="78857" spans="7:7" ht="14.4" x14ac:dyDescent="0.3">
      <c r="G78857"/>
    </row>
    <row r="78858" spans="7:7" ht="14.4" x14ac:dyDescent="0.3">
      <c r="G78858"/>
    </row>
    <row r="78859" spans="7:7" ht="14.4" x14ac:dyDescent="0.3">
      <c r="G78859"/>
    </row>
    <row r="78860" spans="7:7" ht="14.4" x14ac:dyDescent="0.3">
      <c r="G78860"/>
    </row>
    <row r="78861" spans="7:7" ht="14.4" x14ac:dyDescent="0.3">
      <c r="G78861"/>
    </row>
    <row r="78862" spans="7:7" ht="14.4" x14ac:dyDescent="0.3">
      <c r="G78862"/>
    </row>
    <row r="78863" spans="7:7" ht="14.4" x14ac:dyDescent="0.3">
      <c r="G78863"/>
    </row>
    <row r="78864" spans="7:7" ht="14.4" x14ac:dyDescent="0.3">
      <c r="G78864"/>
    </row>
    <row r="78865" spans="7:7" ht="14.4" x14ac:dyDescent="0.3">
      <c r="G78865"/>
    </row>
    <row r="78866" spans="7:7" ht="14.4" x14ac:dyDescent="0.3">
      <c r="G78866"/>
    </row>
    <row r="78867" spans="7:7" ht="14.4" x14ac:dyDescent="0.3">
      <c r="G78867"/>
    </row>
    <row r="78868" spans="7:7" ht="14.4" x14ac:dyDescent="0.3">
      <c r="G78868"/>
    </row>
    <row r="78869" spans="7:7" ht="14.4" x14ac:dyDescent="0.3">
      <c r="G78869"/>
    </row>
    <row r="78870" spans="7:7" ht="14.4" x14ac:dyDescent="0.3">
      <c r="G78870"/>
    </row>
    <row r="78871" spans="7:7" ht="14.4" x14ac:dyDescent="0.3">
      <c r="G78871"/>
    </row>
    <row r="78872" spans="7:7" ht="14.4" x14ac:dyDescent="0.3">
      <c r="G78872"/>
    </row>
    <row r="78873" spans="7:7" ht="14.4" x14ac:dyDescent="0.3">
      <c r="G78873"/>
    </row>
    <row r="78874" spans="7:7" ht="14.4" x14ac:dyDescent="0.3">
      <c r="G78874"/>
    </row>
    <row r="78875" spans="7:7" ht="14.4" x14ac:dyDescent="0.3">
      <c r="G78875"/>
    </row>
    <row r="78876" spans="7:7" ht="14.4" x14ac:dyDescent="0.3">
      <c r="G78876"/>
    </row>
    <row r="78877" spans="7:7" ht="14.4" x14ac:dyDescent="0.3">
      <c r="G78877"/>
    </row>
    <row r="78878" spans="7:7" ht="14.4" x14ac:dyDescent="0.3">
      <c r="G78878"/>
    </row>
    <row r="78879" spans="7:7" ht="14.4" x14ac:dyDescent="0.3">
      <c r="G78879"/>
    </row>
    <row r="78880" spans="7:7" ht="14.4" x14ac:dyDescent="0.3">
      <c r="G78880"/>
    </row>
    <row r="78881" spans="7:7" ht="14.4" x14ac:dyDescent="0.3">
      <c r="G78881"/>
    </row>
    <row r="78882" spans="7:7" ht="14.4" x14ac:dyDescent="0.3">
      <c r="G78882"/>
    </row>
    <row r="78883" spans="7:7" ht="14.4" x14ac:dyDescent="0.3">
      <c r="G78883"/>
    </row>
    <row r="78884" spans="7:7" ht="14.4" x14ac:dyDescent="0.3">
      <c r="G78884"/>
    </row>
    <row r="78885" spans="7:7" ht="14.4" x14ac:dyDescent="0.3">
      <c r="G78885"/>
    </row>
    <row r="78886" spans="7:7" ht="14.4" x14ac:dyDescent="0.3">
      <c r="G78886"/>
    </row>
    <row r="78887" spans="7:7" ht="14.4" x14ac:dyDescent="0.3">
      <c r="G78887"/>
    </row>
    <row r="78888" spans="7:7" ht="14.4" x14ac:dyDescent="0.3">
      <c r="G78888"/>
    </row>
    <row r="78889" spans="7:7" ht="14.4" x14ac:dyDescent="0.3">
      <c r="G78889"/>
    </row>
    <row r="78890" spans="7:7" ht="14.4" x14ac:dyDescent="0.3">
      <c r="G78890"/>
    </row>
    <row r="78891" spans="7:7" ht="14.4" x14ac:dyDescent="0.3">
      <c r="G78891"/>
    </row>
    <row r="78892" spans="7:7" ht="14.4" x14ac:dyDescent="0.3">
      <c r="G78892"/>
    </row>
    <row r="78893" spans="7:7" ht="14.4" x14ac:dyDescent="0.3">
      <c r="G78893"/>
    </row>
    <row r="78894" spans="7:7" ht="14.4" x14ac:dyDescent="0.3">
      <c r="G78894"/>
    </row>
    <row r="78895" spans="7:7" ht="14.4" x14ac:dyDescent="0.3">
      <c r="G78895"/>
    </row>
    <row r="78896" spans="7:7" ht="14.4" x14ac:dyDescent="0.3">
      <c r="G78896"/>
    </row>
    <row r="78897" spans="7:7" ht="14.4" x14ac:dyDescent="0.3">
      <c r="G78897"/>
    </row>
    <row r="78898" spans="7:7" ht="14.4" x14ac:dyDescent="0.3">
      <c r="G78898"/>
    </row>
    <row r="78899" spans="7:7" ht="14.4" x14ac:dyDescent="0.3">
      <c r="G78899"/>
    </row>
    <row r="78900" spans="7:7" ht="14.4" x14ac:dyDescent="0.3">
      <c r="G78900"/>
    </row>
    <row r="78901" spans="7:7" ht="14.4" x14ac:dyDescent="0.3">
      <c r="G78901"/>
    </row>
    <row r="78902" spans="7:7" ht="14.4" x14ac:dyDescent="0.3">
      <c r="G78902"/>
    </row>
    <row r="78903" spans="7:7" ht="14.4" x14ac:dyDescent="0.3">
      <c r="G78903"/>
    </row>
    <row r="78904" spans="7:7" ht="14.4" x14ac:dyDescent="0.3">
      <c r="G78904"/>
    </row>
    <row r="78905" spans="7:7" ht="14.4" x14ac:dyDescent="0.3">
      <c r="G78905"/>
    </row>
    <row r="78906" spans="7:7" ht="14.4" x14ac:dyDescent="0.3">
      <c r="G78906"/>
    </row>
    <row r="78907" spans="7:7" ht="14.4" x14ac:dyDescent="0.3">
      <c r="G78907"/>
    </row>
    <row r="78908" spans="7:7" ht="14.4" x14ac:dyDescent="0.3">
      <c r="G78908"/>
    </row>
    <row r="78909" spans="7:7" ht="14.4" x14ac:dyDescent="0.3">
      <c r="G78909"/>
    </row>
    <row r="78910" spans="7:7" ht="14.4" x14ac:dyDescent="0.3">
      <c r="G78910"/>
    </row>
    <row r="78911" spans="7:7" ht="14.4" x14ac:dyDescent="0.3">
      <c r="G78911"/>
    </row>
    <row r="78912" spans="7:7" ht="14.4" x14ac:dyDescent="0.3">
      <c r="G78912"/>
    </row>
    <row r="78913" spans="7:7" ht="14.4" x14ac:dyDescent="0.3">
      <c r="G78913"/>
    </row>
    <row r="78914" spans="7:7" ht="14.4" x14ac:dyDescent="0.3">
      <c r="G78914"/>
    </row>
    <row r="78915" spans="7:7" ht="14.4" x14ac:dyDescent="0.3">
      <c r="G78915"/>
    </row>
    <row r="78916" spans="7:7" ht="14.4" x14ac:dyDescent="0.3">
      <c r="G78916"/>
    </row>
    <row r="78917" spans="7:7" ht="14.4" x14ac:dyDescent="0.3">
      <c r="G78917"/>
    </row>
    <row r="78918" spans="7:7" ht="14.4" x14ac:dyDescent="0.3">
      <c r="G78918"/>
    </row>
    <row r="78919" spans="7:7" ht="14.4" x14ac:dyDescent="0.3">
      <c r="G78919"/>
    </row>
    <row r="78920" spans="7:7" ht="14.4" x14ac:dyDescent="0.3">
      <c r="G78920"/>
    </row>
    <row r="78921" spans="7:7" ht="14.4" x14ac:dyDescent="0.3">
      <c r="G78921"/>
    </row>
    <row r="78922" spans="7:7" ht="14.4" x14ac:dyDescent="0.3">
      <c r="G78922"/>
    </row>
    <row r="78923" spans="7:7" ht="14.4" x14ac:dyDescent="0.3">
      <c r="G78923"/>
    </row>
    <row r="78924" spans="7:7" ht="14.4" x14ac:dyDescent="0.3">
      <c r="G78924"/>
    </row>
    <row r="78925" spans="7:7" ht="14.4" x14ac:dyDescent="0.3">
      <c r="G78925"/>
    </row>
    <row r="78926" spans="7:7" ht="14.4" x14ac:dyDescent="0.3">
      <c r="G78926"/>
    </row>
    <row r="78927" spans="7:7" ht="14.4" x14ac:dyDescent="0.3">
      <c r="G78927"/>
    </row>
    <row r="78928" spans="7:7" ht="14.4" x14ac:dyDescent="0.3">
      <c r="G78928"/>
    </row>
    <row r="78929" spans="7:7" ht="14.4" x14ac:dyDescent="0.3">
      <c r="G78929"/>
    </row>
    <row r="78930" spans="7:7" ht="14.4" x14ac:dyDescent="0.3">
      <c r="G78930"/>
    </row>
    <row r="78931" spans="7:7" ht="14.4" x14ac:dyDescent="0.3">
      <c r="G78931"/>
    </row>
    <row r="78932" spans="7:7" ht="14.4" x14ac:dyDescent="0.3">
      <c r="G78932"/>
    </row>
    <row r="78933" spans="7:7" ht="14.4" x14ac:dyDescent="0.3">
      <c r="G78933"/>
    </row>
    <row r="78934" spans="7:7" ht="14.4" x14ac:dyDescent="0.3">
      <c r="G78934"/>
    </row>
    <row r="78935" spans="7:7" ht="14.4" x14ac:dyDescent="0.3">
      <c r="G78935"/>
    </row>
    <row r="78936" spans="7:7" ht="14.4" x14ac:dyDescent="0.3">
      <c r="G78936"/>
    </row>
    <row r="78937" spans="7:7" ht="14.4" x14ac:dyDescent="0.3">
      <c r="G78937"/>
    </row>
    <row r="78938" spans="7:7" ht="14.4" x14ac:dyDescent="0.3">
      <c r="G78938"/>
    </row>
    <row r="78939" spans="7:7" ht="14.4" x14ac:dyDescent="0.3">
      <c r="G78939"/>
    </row>
    <row r="78940" spans="7:7" ht="14.4" x14ac:dyDescent="0.3">
      <c r="G78940"/>
    </row>
    <row r="78941" spans="7:7" ht="14.4" x14ac:dyDescent="0.3">
      <c r="G78941"/>
    </row>
    <row r="78942" spans="7:7" ht="14.4" x14ac:dyDescent="0.3">
      <c r="G78942"/>
    </row>
    <row r="78943" spans="7:7" ht="14.4" x14ac:dyDescent="0.3">
      <c r="G78943"/>
    </row>
    <row r="78944" spans="7:7" ht="14.4" x14ac:dyDescent="0.3">
      <c r="G78944"/>
    </row>
    <row r="78945" spans="7:7" ht="14.4" x14ac:dyDescent="0.3">
      <c r="G78945"/>
    </row>
    <row r="78946" spans="7:7" ht="14.4" x14ac:dyDescent="0.3">
      <c r="G78946"/>
    </row>
    <row r="78947" spans="7:7" ht="14.4" x14ac:dyDescent="0.3">
      <c r="G78947"/>
    </row>
    <row r="78948" spans="7:7" ht="14.4" x14ac:dyDescent="0.3">
      <c r="G78948"/>
    </row>
    <row r="78949" spans="7:7" ht="14.4" x14ac:dyDescent="0.3">
      <c r="G78949"/>
    </row>
    <row r="78950" spans="7:7" ht="14.4" x14ac:dyDescent="0.3">
      <c r="G78950"/>
    </row>
    <row r="78951" spans="7:7" ht="14.4" x14ac:dyDescent="0.3">
      <c r="G78951"/>
    </row>
    <row r="78952" spans="7:7" ht="14.4" x14ac:dyDescent="0.3">
      <c r="G78952"/>
    </row>
    <row r="78953" spans="7:7" ht="14.4" x14ac:dyDescent="0.3">
      <c r="G78953"/>
    </row>
    <row r="78954" spans="7:7" ht="14.4" x14ac:dyDescent="0.3">
      <c r="G78954"/>
    </row>
    <row r="78955" spans="7:7" ht="14.4" x14ac:dyDescent="0.3">
      <c r="G78955"/>
    </row>
    <row r="78956" spans="7:7" ht="14.4" x14ac:dyDescent="0.3">
      <c r="G78956"/>
    </row>
    <row r="78957" spans="7:7" ht="14.4" x14ac:dyDescent="0.3">
      <c r="G78957"/>
    </row>
    <row r="78958" spans="7:7" ht="14.4" x14ac:dyDescent="0.3">
      <c r="G78958"/>
    </row>
    <row r="78959" spans="7:7" ht="14.4" x14ac:dyDescent="0.3">
      <c r="G78959"/>
    </row>
    <row r="78960" spans="7:7" ht="14.4" x14ac:dyDescent="0.3">
      <c r="G78960"/>
    </row>
    <row r="78961" spans="7:7" ht="14.4" x14ac:dyDescent="0.3">
      <c r="G78961"/>
    </row>
    <row r="78962" spans="7:7" ht="14.4" x14ac:dyDescent="0.3">
      <c r="G78962"/>
    </row>
    <row r="78963" spans="7:7" ht="14.4" x14ac:dyDescent="0.3">
      <c r="G78963"/>
    </row>
    <row r="78964" spans="7:7" ht="14.4" x14ac:dyDescent="0.3">
      <c r="G78964"/>
    </row>
    <row r="78965" spans="7:7" ht="14.4" x14ac:dyDescent="0.3">
      <c r="G78965"/>
    </row>
    <row r="78966" spans="7:7" ht="14.4" x14ac:dyDescent="0.3">
      <c r="G78966"/>
    </row>
    <row r="78967" spans="7:7" ht="14.4" x14ac:dyDescent="0.3">
      <c r="G78967"/>
    </row>
    <row r="78968" spans="7:7" ht="14.4" x14ac:dyDescent="0.3">
      <c r="G78968"/>
    </row>
    <row r="78969" spans="7:7" ht="14.4" x14ac:dyDescent="0.3">
      <c r="G78969"/>
    </row>
    <row r="78970" spans="7:7" ht="14.4" x14ac:dyDescent="0.3">
      <c r="G78970"/>
    </row>
    <row r="78971" spans="7:7" ht="14.4" x14ac:dyDescent="0.3">
      <c r="G78971"/>
    </row>
    <row r="78972" spans="7:7" ht="14.4" x14ac:dyDescent="0.3">
      <c r="G78972"/>
    </row>
    <row r="78973" spans="7:7" ht="14.4" x14ac:dyDescent="0.3">
      <c r="G78973"/>
    </row>
    <row r="78974" spans="7:7" ht="14.4" x14ac:dyDescent="0.3">
      <c r="G78974"/>
    </row>
    <row r="78975" spans="7:7" ht="14.4" x14ac:dyDescent="0.3">
      <c r="G78975"/>
    </row>
    <row r="78976" spans="7:7" ht="14.4" x14ac:dyDescent="0.3">
      <c r="G78976"/>
    </row>
    <row r="78977" spans="7:7" ht="14.4" x14ac:dyDescent="0.3">
      <c r="G78977"/>
    </row>
    <row r="78978" spans="7:7" ht="14.4" x14ac:dyDescent="0.3">
      <c r="G78978"/>
    </row>
    <row r="78979" spans="7:7" ht="14.4" x14ac:dyDescent="0.3">
      <c r="G78979"/>
    </row>
    <row r="78980" spans="7:7" ht="14.4" x14ac:dyDescent="0.3">
      <c r="G78980"/>
    </row>
    <row r="78981" spans="7:7" ht="14.4" x14ac:dyDescent="0.3">
      <c r="G78981"/>
    </row>
    <row r="78982" spans="7:7" ht="14.4" x14ac:dyDescent="0.3">
      <c r="G78982"/>
    </row>
    <row r="78983" spans="7:7" ht="14.4" x14ac:dyDescent="0.3">
      <c r="G78983"/>
    </row>
    <row r="78984" spans="7:7" ht="14.4" x14ac:dyDescent="0.3">
      <c r="G78984"/>
    </row>
    <row r="78985" spans="7:7" ht="14.4" x14ac:dyDescent="0.3">
      <c r="G78985"/>
    </row>
    <row r="78986" spans="7:7" ht="14.4" x14ac:dyDescent="0.3">
      <c r="G78986"/>
    </row>
    <row r="78987" spans="7:7" ht="14.4" x14ac:dyDescent="0.3">
      <c r="G78987"/>
    </row>
    <row r="78988" spans="7:7" ht="14.4" x14ac:dyDescent="0.3">
      <c r="G78988"/>
    </row>
    <row r="78989" spans="7:7" ht="14.4" x14ac:dyDescent="0.3">
      <c r="G78989"/>
    </row>
    <row r="78990" spans="7:7" ht="14.4" x14ac:dyDescent="0.3">
      <c r="G78990"/>
    </row>
    <row r="78991" spans="7:7" ht="14.4" x14ac:dyDescent="0.3">
      <c r="G78991"/>
    </row>
    <row r="78992" spans="7:7" ht="14.4" x14ac:dyDescent="0.3">
      <c r="G78992"/>
    </row>
    <row r="78993" spans="7:7" ht="14.4" x14ac:dyDescent="0.3">
      <c r="G78993"/>
    </row>
    <row r="78994" spans="7:7" ht="14.4" x14ac:dyDescent="0.3">
      <c r="G78994"/>
    </row>
    <row r="78995" spans="7:7" ht="14.4" x14ac:dyDescent="0.3">
      <c r="G78995"/>
    </row>
    <row r="78996" spans="7:7" ht="14.4" x14ac:dyDescent="0.3">
      <c r="G78996"/>
    </row>
    <row r="78997" spans="7:7" ht="14.4" x14ac:dyDescent="0.3">
      <c r="G78997"/>
    </row>
    <row r="78998" spans="7:7" ht="14.4" x14ac:dyDescent="0.3">
      <c r="G78998"/>
    </row>
    <row r="78999" spans="7:7" ht="14.4" x14ac:dyDescent="0.3">
      <c r="G78999"/>
    </row>
    <row r="79000" spans="7:7" ht="14.4" x14ac:dyDescent="0.3">
      <c r="G79000"/>
    </row>
    <row r="79001" spans="7:7" ht="14.4" x14ac:dyDescent="0.3">
      <c r="G79001"/>
    </row>
    <row r="79002" spans="7:7" ht="14.4" x14ac:dyDescent="0.3">
      <c r="G79002"/>
    </row>
    <row r="79003" spans="7:7" ht="14.4" x14ac:dyDescent="0.3">
      <c r="G79003"/>
    </row>
    <row r="79004" spans="7:7" ht="14.4" x14ac:dyDescent="0.3">
      <c r="G79004"/>
    </row>
    <row r="79005" spans="7:7" ht="14.4" x14ac:dyDescent="0.3">
      <c r="G79005"/>
    </row>
    <row r="79006" spans="7:7" ht="14.4" x14ac:dyDescent="0.3">
      <c r="G79006"/>
    </row>
    <row r="79007" spans="7:7" ht="14.4" x14ac:dyDescent="0.3">
      <c r="G79007"/>
    </row>
    <row r="79008" spans="7:7" ht="14.4" x14ac:dyDescent="0.3">
      <c r="G79008"/>
    </row>
    <row r="79009" spans="7:7" ht="14.4" x14ac:dyDescent="0.3">
      <c r="G79009"/>
    </row>
    <row r="79010" spans="7:7" ht="14.4" x14ac:dyDescent="0.3">
      <c r="G79010"/>
    </row>
    <row r="79011" spans="7:7" ht="14.4" x14ac:dyDescent="0.3">
      <c r="G79011"/>
    </row>
    <row r="79012" spans="7:7" ht="14.4" x14ac:dyDescent="0.3">
      <c r="G79012"/>
    </row>
    <row r="79013" spans="7:7" ht="14.4" x14ac:dyDescent="0.3">
      <c r="G79013"/>
    </row>
    <row r="79014" spans="7:7" ht="14.4" x14ac:dyDescent="0.3">
      <c r="G79014"/>
    </row>
    <row r="79015" spans="7:7" ht="14.4" x14ac:dyDescent="0.3">
      <c r="G79015"/>
    </row>
    <row r="79016" spans="7:7" ht="14.4" x14ac:dyDescent="0.3">
      <c r="G79016"/>
    </row>
    <row r="79017" spans="7:7" ht="14.4" x14ac:dyDescent="0.3">
      <c r="G79017"/>
    </row>
    <row r="79018" spans="7:7" ht="14.4" x14ac:dyDescent="0.3">
      <c r="G79018"/>
    </row>
    <row r="79019" spans="7:7" ht="14.4" x14ac:dyDescent="0.3">
      <c r="G79019"/>
    </row>
    <row r="79020" spans="7:7" ht="14.4" x14ac:dyDescent="0.3">
      <c r="G79020"/>
    </row>
    <row r="79021" spans="7:7" ht="14.4" x14ac:dyDescent="0.3">
      <c r="G79021"/>
    </row>
    <row r="79022" spans="7:7" ht="14.4" x14ac:dyDescent="0.3">
      <c r="G79022"/>
    </row>
    <row r="79023" spans="7:7" ht="14.4" x14ac:dyDescent="0.3">
      <c r="G79023"/>
    </row>
    <row r="79024" spans="7:7" ht="14.4" x14ac:dyDescent="0.3">
      <c r="G79024"/>
    </row>
    <row r="79025" spans="7:7" ht="14.4" x14ac:dyDescent="0.3">
      <c r="G79025"/>
    </row>
    <row r="79026" spans="7:7" ht="14.4" x14ac:dyDescent="0.3">
      <c r="G79026"/>
    </row>
    <row r="79027" spans="7:7" ht="14.4" x14ac:dyDescent="0.3">
      <c r="G79027"/>
    </row>
    <row r="79028" spans="7:7" ht="14.4" x14ac:dyDescent="0.3">
      <c r="G79028"/>
    </row>
    <row r="79029" spans="7:7" ht="14.4" x14ac:dyDescent="0.3">
      <c r="G79029"/>
    </row>
    <row r="79030" spans="7:7" ht="14.4" x14ac:dyDescent="0.3">
      <c r="G79030"/>
    </row>
    <row r="79031" spans="7:7" ht="14.4" x14ac:dyDescent="0.3">
      <c r="G79031"/>
    </row>
    <row r="79032" spans="7:7" ht="14.4" x14ac:dyDescent="0.3">
      <c r="G79032"/>
    </row>
    <row r="79033" spans="7:7" ht="14.4" x14ac:dyDescent="0.3">
      <c r="G79033"/>
    </row>
    <row r="79034" spans="7:7" ht="14.4" x14ac:dyDescent="0.3">
      <c r="G79034"/>
    </row>
    <row r="79035" spans="7:7" ht="14.4" x14ac:dyDescent="0.3">
      <c r="G79035"/>
    </row>
    <row r="79036" spans="7:7" ht="14.4" x14ac:dyDescent="0.3">
      <c r="G79036"/>
    </row>
    <row r="79037" spans="7:7" ht="14.4" x14ac:dyDescent="0.3">
      <c r="G79037"/>
    </row>
    <row r="79038" spans="7:7" ht="14.4" x14ac:dyDescent="0.3">
      <c r="G79038"/>
    </row>
    <row r="79039" spans="7:7" ht="14.4" x14ac:dyDescent="0.3">
      <c r="G79039"/>
    </row>
    <row r="79040" spans="7:7" ht="14.4" x14ac:dyDescent="0.3">
      <c r="G79040"/>
    </row>
    <row r="79041" spans="7:7" ht="14.4" x14ac:dyDescent="0.3">
      <c r="G79041"/>
    </row>
    <row r="79042" spans="7:7" ht="14.4" x14ac:dyDescent="0.3">
      <c r="G79042"/>
    </row>
    <row r="79043" spans="7:7" ht="14.4" x14ac:dyDescent="0.3">
      <c r="G79043"/>
    </row>
    <row r="79044" spans="7:7" ht="14.4" x14ac:dyDescent="0.3">
      <c r="G79044"/>
    </row>
    <row r="79045" spans="7:7" ht="14.4" x14ac:dyDescent="0.3">
      <c r="G79045"/>
    </row>
    <row r="79046" spans="7:7" ht="14.4" x14ac:dyDescent="0.3">
      <c r="G79046"/>
    </row>
    <row r="79047" spans="7:7" ht="14.4" x14ac:dyDescent="0.3">
      <c r="G79047"/>
    </row>
    <row r="79048" spans="7:7" ht="14.4" x14ac:dyDescent="0.3">
      <c r="G79048"/>
    </row>
    <row r="79049" spans="7:7" ht="14.4" x14ac:dyDescent="0.3">
      <c r="G79049"/>
    </row>
    <row r="79050" spans="7:7" ht="14.4" x14ac:dyDescent="0.3">
      <c r="G79050"/>
    </row>
    <row r="79051" spans="7:7" ht="14.4" x14ac:dyDescent="0.3">
      <c r="G79051"/>
    </row>
    <row r="79052" spans="7:7" ht="14.4" x14ac:dyDescent="0.3">
      <c r="G79052"/>
    </row>
    <row r="79053" spans="7:7" ht="14.4" x14ac:dyDescent="0.3">
      <c r="G79053"/>
    </row>
    <row r="79054" spans="7:7" ht="14.4" x14ac:dyDescent="0.3">
      <c r="G79054"/>
    </row>
    <row r="79055" spans="7:7" ht="14.4" x14ac:dyDescent="0.3">
      <c r="G79055"/>
    </row>
    <row r="79056" spans="7:7" ht="14.4" x14ac:dyDescent="0.3">
      <c r="G79056"/>
    </row>
    <row r="79057" spans="7:7" ht="14.4" x14ac:dyDescent="0.3">
      <c r="G79057"/>
    </row>
    <row r="79058" spans="7:7" ht="14.4" x14ac:dyDescent="0.3">
      <c r="G79058"/>
    </row>
    <row r="79059" spans="7:7" ht="14.4" x14ac:dyDescent="0.3">
      <c r="G79059"/>
    </row>
    <row r="79060" spans="7:7" ht="14.4" x14ac:dyDescent="0.3">
      <c r="G79060"/>
    </row>
    <row r="79061" spans="7:7" ht="14.4" x14ac:dyDescent="0.3">
      <c r="G79061"/>
    </row>
    <row r="79062" spans="7:7" ht="14.4" x14ac:dyDescent="0.3">
      <c r="G79062"/>
    </row>
    <row r="79063" spans="7:7" ht="14.4" x14ac:dyDescent="0.3">
      <c r="G79063"/>
    </row>
    <row r="79064" spans="7:7" ht="14.4" x14ac:dyDescent="0.3">
      <c r="G79064"/>
    </row>
    <row r="79065" spans="7:7" ht="14.4" x14ac:dyDescent="0.3">
      <c r="G79065"/>
    </row>
    <row r="79066" spans="7:7" ht="14.4" x14ac:dyDescent="0.3">
      <c r="G79066"/>
    </row>
    <row r="79067" spans="7:7" ht="14.4" x14ac:dyDescent="0.3">
      <c r="G79067"/>
    </row>
    <row r="79068" spans="7:7" ht="14.4" x14ac:dyDescent="0.3">
      <c r="G79068"/>
    </row>
    <row r="79069" spans="7:7" ht="14.4" x14ac:dyDescent="0.3">
      <c r="G79069"/>
    </row>
    <row r="79070" spans="7:7" ht="14.4" x14ac:dyDescent="0.3">
      <c r="G79070"/>
    </row>
    <row r="79071" spans="7:7" ht="14.4" x14ac:dyDescent="0.3">
      <c r="G79071"/>
    </row>
    <row r="79072" spans="7:7" ht="14.4" x14ac:dyDescent="0.3">
      <c r="G79072"/>
    </row>
    <row r="79073" spans="7:7" ht="14.4" x14ac:dyDescent="0.3">
      <c r="G79073"/>
    </row>
    <row r="79074" spans="7:7" ht="14.4" x14ac:dyDescent="0.3">
      <c r="G79074"/>
    </row>
    <row r="79075" spans="7:7" ht="14.4" x14ac:dyDescent="0.3">
      <c r="G79075"/>
    </row>
    <row r="79076" spans="7:7" ht="14.4" x14ac:dyDescent="0.3">
      <c r="G79076"/>
    </row>
    <row r="79077" spans="7:7" ht="14.4" x14ac:dyDescent="0.3">
      <c r="G79077"/>
    </row>
    <row r="79078" spans="7:7" ht="14.4" x14ac:dyDescent="0.3">
      <c r="G79078"/>
    </row>
    <row r="79079" spans="7:7" ht="14.4" x14ac:dyDescent="0.3">
      <c r="G79079"/>
    </row>
    <row r="79080" spans="7:7" ht="14.4" x14ac:dyDescent="0.3">
      <c r="G79080"/>
    </row>
    <row r="79081" spans="7:7" ht="14.4" x14ac:dyDescent="0.3">
      <c r="G79081"/>
    </row>
    <row r="79082" spans="7:7" ht="14.4" x14ac:dyDescent="0.3">
      <c r="G79082"/>
    </row>
    <row r="79083" spans="7:7" ht="14.4" x14ac:dyDescent="0.3">
      <c r="G79083"/>
    </row>
    <row r="79084" spans="7:7" ht="14.4" x14ac:dyDescent="0.3">
      <c r="G79084"/>
    </row>
    <row r="79085" spans="7:7" ht="14.4" x14ac:dyDescent="0.3">
      <c r="G79085"/>
    </row>
    <row r="79086" spans="7:7" ht="14.4" x14ac:dyDescent="0.3">
      <c r="G79086"/>
    </row>
    <row r="79087" spans="7:7" ht="14.4" x14ac:dyDescent="0.3">
      <c r="G79087"/>
    </row>
    <row r="79088" spans="7:7" ht="14.4" x14ac:dyDescent="0.3">
      <c r="G79088"/>
    </row>
    <row r="79089" spans="7:7" ht="14.4" x14ac:dyDescent="0.3">
      <c r="G79089"/>
    </row>
    <row r="79090" spans="7:7" ht="14.4" x14ac:dyDescent="0.3">
      <c r="G79090"/>
    </row>
    <row r="79091" spans="7:7" ht="14.4" x14ac:dyDescent="0.3">
      <c r="G79091"/>
    </row>
    <row r="79092" spans="7:7" ht="14.4" x14ac:dyDescent="0.3">
      <c r="G79092"/>
    </row>
    <row r="79093" spans="7:7" ht="14.4" x14ac:dyDescent="0.3">
      <c r="G79093"/>
    </row>
    <row r="79094" spans="7:7" ht="14.4" x14ac:dyDescent="0.3">
      <c r="G79094"/>
    </row>
    <row r="79095" spans="7:7" ht="14.4" x14ac:dyDescent="0.3">
      <c r="G79095"/>
    </row>
    <row r="79096" spans="7:7" ht="14.4" x14ac:dyDescent="0.3">
      <c r="G79096"/>
    </row>
    <row r="79097" spans="7:7" ht="14.4" x14ac:dyDescent="0.3">
      <c r="G79097"/>
    </row>
    <row r="79098" spans="7:7" ht="14.4" x14ac:dyDescent="0.3">
      <c r="G79098"/>
    </row>
    <row r="79099" spans="7:7" ht="14.4" x14ac:dyDescent="0.3">
      <c r="G79099"/>
    </row>
    <row r="79100" spans="7:7" ht="14.4" x14ac:dyDescent="0.3">
      <c r="G79100"/>
    </row>
    <row r="79101" spans="7:7" ht="14.4" x14ac:dyDescent="0.3">
      <c r="G79101"/>
    </row>
    <row r="79102" spans="7:7" ht="14.4" x14ac:dyDescent="0.3">
      <c r="G79102"/>
    </row>
    <row r="79103" spans="7:7" ht="14.4" x14ac:dyDescent="0.3">
      <c r="G79103"/>
    </row>
    <row r="79104" spans="7:7" ht="14.4" x14ac:dyDescent="0.3">
      <c r="G79104"/>
    </row>
    <row r="79105" spans="7:7" ht="14.4" x14ac:dyDescent="0.3">
      <c r="G79105"/>
    </row>
    <row r="79106" spans="7:7" ht="14.4" x14ac:dyDescent="0.3">
      <c r="G79106"/>
    </row>
    <row r="79107" spans="7:7" ht="14.4" x14ac:dyDescent="0.3">
      <c r="G79107"/>
    </row>
    <row r="79108" spans="7:7" ht="14.4" x14ac:dyDescent="0.3">
      <c r="G79108"/>
    </row>
    <row r="79109" spans="7:7" ht="14.4" x14ac:dyDescent="0.3">
      <c r="G79109"/>
    </row>
    <row r="79110" spans="7:7" ht="14.4" x14ac:dyDescent="0.3">
      <c r="G79110"/>
    </row>
    <row r="79111" spans="7:7" ht="14.4" x14ac:dyDescent="0.3">
      <c r="G79111"/>
    </row>
    <row r="79112" spans="7:7" ht="14.4" x14ac:dyDescent="0.3">
      <c r="G79112"/>
    </row>
    <row r="79113" spans="7:7" ht="14.4" x14ac:dyDescent="0.3">
      <c r="G79113"/>
    </row>
    <row r="79114" spans="7:7" ht="14.4" x14ac:dyDescent="0.3">
      <c r="G79114"/>
    </row>
    <row r="79115" spans="7:7" ht="14.4" x14ac:dyDescent="0.3">
      <c r="G79115"/>
    </row>
    <row r="79116" spans="7:7" ht="14.4" x14ac:dyDescent="0.3">
      <c r="G79116"/>
    </row>
    <row r="79117" spans="7:7" ht="14.4" x14ac:dyDescent="0.3">
      <c r="G79117"/>
    </row>
    <row r="79118" spans="7:7" ht="14.4" x14ac:dyDescent="0.3">
      <c r="G79118"/>
    </row>
    <row r="79119" spans="7:7" ht="14.4" x14ac:dyDescent="0.3">
      <c r="G79119"/>
    </row>
    <row r="79120" spans="7:7" ht="14.4" x14ac:dyDescent="0.3">
      <c r="G79120"/>
    </row>
    <row r="79121" spans="7:7" ht="14.4" x14ac:dyDescent="0.3">
      <c r="G79121"/>
    </row>
    <row r="79122" spans="7:7" ht="14.4" x14ac:dyDescent="0.3">
      <c r="G79122"/>
    </row>
    <row r="79123" spans="7:7" ht="14.4" x14ac:dyDescent="0.3">
      <c r="G79123"/>
    </row>
    <row r="79124" spans="7:7" ht="14.4" x14ac:dyDescent="0.3">
      <c r="G79124"/>
    </row>
    <row r="79125" spans="7:7" ht="14.4" x14ac:dyDescent="0.3">
      <c r="G79125"/>
    </row>
    <row r="79126" spans="7:7" ht="14.4" x14ac:dyDescent="0.3">
      <c r="G79126"/>
    </row>
    <row r="79127" spans="7:7" ht="14.4" x14ac:dyDescent="0.3">
      <c r="G79127"/>
    </row>
    <row r="79128" spans="7:7" ht="14.4" x14ac:dyDescent="0.3">
      <c r="G79128"/>
    </row>
    <row r="79129" spans="7:7" ht="14.4" x14ac:dyDescent="0.3">
      <c r="G79129"/>
    </row>
    <row r="79130" spans="7:7" ht="14.4" x14ac:dyDescent="0.3">
      <c r="G79130"/>
    </row>
    <row r="79131" spans="7:7" ht="14.4" x14ac:dyDescent="0.3">
      <c r="G79131"/>
    </row>
    <row r="79132" spans="7:7" ht="14.4" x14ac:dyDescent="0.3">
      <c r="G79132"/>
    </row>
    <row r="79133" spans="7:7" ht="14.4" x14ac:dyDescent="0.3">
      <c r="G79133"/>
    </row>
    <row r="79134" spans="7:7" ht="14.4" x14ac:dyDescent="0.3">
      <c r="G79134"/>
    </row>
    <row r="79135" spans="7:7" ht="14.4" x14ac:dyDescent="0.3">
      <c r="G79135"/>
    </row>
    <row r="79136" spans="7:7" ht="14.4" x14ac:dyDescent="0.3">
      <c r="G79136"/>
    </row>
    <row r="79137" spans="7:7" ht="14.4" x14ac:dyDescent="0.3">
      <c r="G79137"/>
    </row>
    <row r="79138" spans="7:7" ht="14.4" x14ac:dyDescent="0.3">
      <c r="G79138"/>
    </row>
    <row r="79139" spans="7:7" ht="14.4" x14ac:dyDescent="0.3">
      <c r="G79139"/>
    </row>
    <row r="79140" spans="7:7" ht="14.4" x14ac:dyDescent="0.3">
      <c r="G79140"/>
    </row>
    <row r="79141" spans="7:7" ht="14.4" x14ac:dyDescent="0.3">
      <c r="G79141"/>
    </row>
    <row r="79142" spans="7:7" ht="14.4" x14ac:dyDescent="0.3">
      <c r="G79142"/>
    </row>
    <row r="79143" spans="7:7" ht="14.4" x14ac:dyDescent="0.3">
      <c r="G79143"/>
    </row>
    <row r="79144" spans="7:7" ht="14.4" x14ac:dyDescent="0.3">
      <c r="G79144"/>
    </row>
    <row r="79145" spans="7:7" ht="14.4" x14ac:dyDescent="0.3">
      <c r="G79145"/>
    </row>
    <row r="79146" spans="7:7" ht="14.4" x14ac:dyDescent="0.3">
      <c r="G79146"/>
    </row>
    <row r="79147" spans="7:7" ht="14.4" x14ac:dyDescent="0.3">
      <c r="G79147"/>
    </row>
    <row r="79148" spans="7:7" ht="14.4" x14ac:dyDescent="0.3">
      <c r="G79148"/>
    </row>
    <row r="79149" spans="7:7" ht="14.4" x14ac:dyDescent="0.3">
      <c r="G79149"/>
    </row>
    <row r="79150" spans="7:7" ht="14.4" x14ac:dyDescent="0.3">
      <c r="G79150"/>
    </row>
    <row r="79151" spans="7:7" ht="14.4" x14ac:dyDescent="0.3">
      <c r="G79151"/>
    </row>
    <row r="79152" spans="7:7" ht="14.4" x14ac:dyDescent="0.3">
      <c r="G79152"/>
    </row>
    <row r="79153" spans="7:7" ht="14.4" x14ac:dyDescent="0.3">
      <c r="G79153"/>
    </row>
    <row r="79154" spans="7:7" ht="14.4" x14ac:dyDescent="0.3">
      <c r="G79154"/>
    </row>
    <row r="79155" spans="7:7" ht="14.4" x14ac:dyDescent="0.3">
      <c r="G79155"/>
    </row>
    <row r="79156" spans="7:7" ht="14.4" x14ac:dyDescent="0.3">
      <c r="G79156"/>
    </row>
    <row r="79157" spans="7:7" ht="14.4" x14ac:dyDescent="0.3">
      <c r="G79157"/>
    </row>
    <row r="79158" spans="7:7" ht="14.4" x14ac:dyDescent="0.3">
      <c r="G79158"/>
    </row>
    <row r="79159" spans="7:7" ht="14.4" x14ac:dyDescent="0.3">
      <c r="G79159"/>
    </row>
    <row r="79160" spans="7:7" ht="14.4" x14ac:dyDescent="0.3">
      <c r="G79160"/>
    </row>
    <row r="79161" spans="7:7" ht="14.4" x14ac:dyDescent="0.3">
      <c r="G79161"/>
    </row>
    <row r="79162" spans="7:7" ht="14.4" x14ac:dyDescent="0.3">
      <c r="G79162"/>
    </row>
    <row r="79163" spans="7:7" ht="14.4" x14ac:dyDescent="0.3">
      <c r="G79163"/>
    </row>
    <row r="79164" spans="7:7" ht="14.4" x14ac:dyDescent="0.3">
      <c r="G79164"/>
    </row>
    <row r="79165" spans="7:7" ht="14.4" x14ac:dyDescent="0.3">
      <c r="G79165"/>
    </row>
    <row r="79166" spans="7:7" ht="14.4" x14ac:dyDescent="0.3">
      <c r="G79166"/>
    </row>
    <row r="79167" spans="7:7" ht="14.4" x14ac:dyDescent="0.3">
      <c r="G79167"/>
    </row>
    <row r="79168" spans="7:7" ht="14.4" x14ac:dyDescent="0.3">
      <c r="G79168"/>
    </row>
    <row r="79169" spans="7:7" ht="14.4" x14ac:dyDescent="0.3">
      <c r="G79169"/>
    </row>
    <row r="79170" spans="7:7" ht="14.4" x14ac:dyDescent="0.3">
      <c r="G79170"/>
    </row>
    <row r="79171" spans="7:7" ht="14.4" x14ac:dyDescent="0.3">
      <c r="G79171"/>
    </row>
    <row r="79172" spans="7:7" ht="14.4" x14ac:dyDescent="0.3">
      <c r="G79172"/>
    </row>
    <row r="79173" spans="7:7" ht="14.4" x14ac:dyDescent="0.3">
      <c r="G79173"/>
    </row>
    <row r="79174" spans="7:7" ht="14.4" x14ac:dyDescent="0.3">
      <c r="G79174"/>
    </row>
    <row r="79175" spans="7:7" ht="14.4" x14ac:dyDescent="0.3">
      <c r="G79175"/>
    </row>
    <row r="79176" spans="7:7" ht="14.4" x14ac:dyDescent="0.3">
      <c r="G79176"/>
    </row>
    <row r="79177" spans="7:7" ht="14.4" x14ac:dyDescent="0.3">
      <c r="G79177"/>
    </row>
    <row r="79178" spans="7:7" ht="14.4" x14ac:dyDescent="0.3">
      <c r="G79178"/>
    </row>
    <row r="79179" spans="7:7" ht="14.4" x14ac:dyDescent="0.3">
      <c r="G79179"/>
    </row>
    <row r="79180" spans="7:7" ht="14.4" x14ac:dyDescent="0.3">
      <c r="G79180"/>
    </row>
    <row r="79181" spans="7:7" ht="14.4" x14ac:dyDescent="0.3">
      <c r="G79181"/>
    </row>
    <row r="79182" spans="7:7" ht="14.4" x14ac:dyDescent="0.3">
      <c r="G79182"/>
    </row>
    <row r="79183" spans="7:7" ht="14.4" x14ac:dyDescent="0.3">
      <c r="G79183"/>
    </row>
    <row r="79184" spans="7:7" ht="14.4" x14ac:dyDescent="0.3">
      <c r="G79184"/>
    </row>
    <row r="79185" spans="7:7" ht="14.4" x14ac:dyDescent="0.3">
      <c r="G79185"/>
    </row>
    <row r="79186" spans="7:7" ht="14.4" x14ac:dyDescent="0.3">
      <c r="G79186"/>
    </row>
    <row r="79187" spans="7:7" ht="14.4" x14ac:dyDescent="0.3">
      <c r="G79187"/>
    </row>
    <row r="79188" spans="7:7" ht="14.4" x14ac:dyDescent="0.3">
      <c r="G79188"/>
    </row>
    <row r="79189" spans="7:7" ht="14.4" x14ac:dyDescent="0.3">
      <c r="G79189"/>
    </row>
    <row r="79190" spans="7:7" ht="14.4" x14ac:dyDescent="0.3">
      <c r="G79190"/>
    </row>
    <row r="79191" spans="7:7" ht="14.4" x14ac:dyDescent="0.3">
      <c r="G79191"/>
    </row>
    <row r="79192" spans="7:7" ht="14.4" x14ac:dyDescent="0.3">
      <c r="G79192"/>
    </row>
    <row r="79193" spans="7:7" ht="14.4" x14ac:dyDescent="0.3">
      <c r="G79193"/>
    </row>
    <row r="79194" spans="7:7" ht="14.4" x14ac:dyDescent="0.3">
      <c r="G79194"/>
    </row>
    <row r="79195" spans="7:7" ht="14.4" x14ac:dyDescent="0.3">
      <c r="G79195"/>
    </row>
    <row r="79196" spans="7:7" ht="14.4" x14ac:dyDescent="0.3">
      <c r="G79196"/>
    </row>
    <row r="79197" spans="7:7" ht="14.4" x14ac:dyDescent="0.3">
      <c r="G79197"/>
    </row>
    <row r="79198" spans="7:7" ht="14.4" x14ac:dyDescent="0.3">
      <c r="G79198"/>
    </row>
    <row r="79199" spans="7:7" ht="14.4" x14ac:dyDescent="0.3">
      <c r="G79199"/>
    </row>
    <row r="79200" spans="7:7" ht="14.4" x14ac:dyDescent="0.3">
      <c r="G79200"/>
    </row>
    <row r="79201" spans="7:7" ht="14.4" x14ac:dyDescent="0.3">
      <c r="G79201"/>
    </row>
    <row r="79202" spans="7:7" ht="14.4" x14ac:dyDescent="0.3">
      <c r="G79202"/>
    </row>
    <row r="79203" spans="7:7" ht="14.4" x14ac:dyDescent="0.3">
      <c r="G79203"/>
    </row>
    <row r="79204" spans="7:7" ht="14.4" x14ac:dyDescent="0.3">
      <c r="G79204"/>
    </row>
    <row r="79205" spans="7:7" ht="14.4" x14ac:dyDescent="0.3">
      <c r="G79205"/>
    </row>
    <row r="79206" spans="7:7" ht="14.4" x14ac:dyDescent="0.3">
      <c r="G79206"/>
    </row>
    <row r="79207" spans="7:7" ht="14.4" x14ac:dyDescent="0.3">
      <c r="G79207"/>
    </row>
    <row r="79208" spans="7:7" ht="14.4" x14ac:dyDescent="0.3">
      <c r="G79208"/>
    </row>
    <row r="79209" spans="7:7" ht="14.4" x14ac:dyDescent="0.3">
      <c r="G79209"/>
    </row>
    <row r="79210" spans="7:7" ht="14.4" x14ac:dyDescent="0.3">
      <c r="G79210"/>
    </row>
    <row r="79211" spans="7:7" ht="14.4" x14ac:dyDescent="0.3">
      <c r="G79211"/>
    </row>
    <row r="79212" spans="7:7" ht="14.4" x14ac:dyDescent="0.3">
      <c r="G79212"/>
    </row>
    <row r="79213" spans="7:7" ht="14.4" x14ac:dyDescent="0.3">
      <c r="G79213"/>
    </row>
    <row r="79214" spans="7:7" ht="14.4" x14ac:dyDescent="0.3">
      <c r="G79214"/>
    </row>
    <row r="79215" spans="7:7" ht="14.4" x14ac:dyDescent="0.3">
      <c r="G79215"/>
    </row>
    <row r="79216" spans="7:7" ht="14.4" x14ac:dyDescent="0.3">
      <c r="G79216"/>
    </row>
    <row r="79217" spans="7:7" ht="14.4" x14ac:dyDescent="0.3">
      <c r="G79217"/>
    </row>
    <row r="79218" spans="7:7" ht="14.4" x14ac:dyDescent="0.3">
      <c r="G79218"/>
    </row>
    <row r="79219" spans="7:7" ht="14.4" x14ac:dyDescent="0.3">
      <c r="G79219"/>
    </row>
    <row r="79220" spans="7:7" ht="14.4" x14ac:dyDescent="0.3">
      <c r="G79220"/>
    </row>
    <row r="79221" spans="7:7" ht="14.4" x14ac:dyDescent="0.3">
      <c r="G79221"/>
    </row>
    <row r="79222" spans="7:7" ht="14.4" x14ac:dyDescent="0.3">
      <c r="G79222"/>
    </row>
    <row r="79223" spans="7:7" ht="14.4" x14ac:dyDescent="0.3">
      <c r="G79223"/>
    </row>
    <row r="79224" spans="7:7" ht="14.4" x14ac:dyDescent="0.3">
      <c r="G79224"/>
    </row>
    <row r="79225" spans="7:7" ht="14.4" x14ac:dyDescent="0.3">
      <c r="G79225"/>
    </row>
    <row r="79226" spans="7:7" ht="14.4" x14ac:dyDescent="0.3">
      <c r="G79226"/>
    </row>
    <row r="79227" spans="7:7" ht="14.4" x14ac:dyDescent="0.3">
      <c r="G79227"/>
    </row>
    <row r="79228" spans="7:7" ht="14.4" x14ac:dyDescent="0.3">
      <c r="G79228"/>
    </row>
    <row r="79229" spans="7:7" ht="14.4" x14ac:dyDescent="0.3">
      <c r="G79229"/>
    </row>
    <row r="79230" spans="7:7" ht="14.4" x14ac:dyDescent="0.3">
      <c r="G79230"/>
    </row>
    <row r="79231" spans="7:7" ht="14.4" x14ac:dyDescent="0.3">
      <c r="G79231"/>
    </row>
    <row r="79232" spans="7:7" ht="14.4" x14ac:dyDescent="0.3">
      <c r="G79232"/>
    </row>
    <row r="79233" spans="7:7" ht="14.4" x14ac:dyDescent="0.3">
      <c r="G79233"/>
    </row>
    <row r="79234" spans="7:7" ht="14.4" x14ac:dyDescent="0.3">
      <c r="G79234"/>
    </row>
    <row r="79235" spans="7:7" ht="14.4" x14ac:dyDescent="0.3">
      <c r="G79235"/>
    </row>
    <row r="79236" spans="7:7" ht="14.4" x14ac:dyDescent="0.3">
      <c r="G79236"/>
    </row>
    <row r="79237" spans="7:7" ht="14.4" x14ac:dyDescent="0.3">
      <c r="G79237"/>
    </row>
    <row r="79238" spans="7:7" ht="14.4" x14ac:dyDescent="0.3">
      <c r="G79238"/>
    </row>
    <row r="79239" spans="7:7" ht="14.4" x14ac:dyDescent="0.3">
      <c r="G79239"/>
    </row>
    <row r="79240" spans="7:7" ht="14.4" x14ac:dyDescent="0.3">
      <c r="G79240"/>
    </row>
    <row r="79241" spans="7:7" ht="14.4" x14ac:dyDescent="0.3">
      <c r="G79241"/>
    </row>
    <row r="79242" spans="7:7" ht="14.4" x14ac:dyDescent="0.3">
      <c r="G79242"/>
    </row>
    <row r="79243" spans="7:7" ht="14.4" x14ac:dyDescent="0.3">
      <c r="G79243"/>
    </row>
    <row r="79244" spans="7:7" ht="14.4" x14ac:dyDescent="0.3">
      <c r="G79244"/>
    </row>
    <row r="79245" spans="7:7" ht="14.4" x14ac:dyDescent="0.3">
      <c r="G79245"/>
    </row>
    <row r="79246" spans="7:7" ht="14.4" x14ac:dyDescent="0.3">
      <c r="G79246"/>
    </row>
    <row r="79247" spans="7:7" ht="14.4" x14ac:dyDescent="0.3">
      <c r="G79247"/>
    </row>
    <row r="79248" spans="7:7" ht="14.4" x14ac:dyDescent="0.3">
      <c r="G79248"/>
    </row>
    <row r="79249" spans="7:7" ht="14.4" x14ac:dyDescent="0.3">
      <c r="G79249"/>
    </row>
    <row r="79250" spans="7:7" ht="14.4" x14ac:dyDescent="0.3">
      <c r="G79250"/>
    </row>
    <row r="79251" spans="7:7" ht="14.4" x14ac:dyDescent="0.3">
      <c r="G79251"/>
    </row>
    <row r="79252" spans="7:7" ht="14.4" x14ac:dyDescent="0.3">
      <c r="G79252"/>
    </row>
    <row r="79253" spans="7:7" ht="14.4" x14ac:dyDescent="0.3">
      <c r="G79253"/>
    </row>
    <row r="79254" spans="7:7" ht="14.4" x14ac:dyDescent="0.3">
      <c r="G79254"/>
    </row>
    <row r="79255" spans="7:7" ht="14.4" x14ac:dyDescent="0.3">
      <c r="G79255"/>
    </row>
    <row r="79256" spans="7:7" ht="14.4" x14ac:dyDescent="0.3">
      <c r="G79256"/>
    </row>
    <row r="79257" spans="7:7" ht="14.4" x14ac:dyDescent="0.3">
      <c r="G79257"/>
    </row>
    <row r="79258" spans="7:7" ht="14.4" x14ac:dyDescent="0.3">
      <c r="G79258"/>
    </row>
    <row r="79259" spans="7:7" ht="14.4" x14ac:dyDescent="0.3">
      <c r="G79259"/>
    </row>
    <row r="79260" spans="7:7" ht="14.4" x14ac:dyDescent="0.3">
      <c r="G79260"/>
    </row>
    <row r="79261" spans="7:7" ht="14.4" x14ac:dyDescent="0.3">
      <c r="G79261"/>
    </row>
    <row r="79262" spans="7:7" ht="14.4" x14ac:dyDescent="0.3">
      <c r="G79262"/>
    </row>
    <row r="79263" spans="7:7" ht="14.4" x14ac:dyDescent="0.3">
      <c r="G79263"/>
    </row>
    <row r="79264" spans="7:7" ht="14.4" x14ac:dyDescent="0.3">
      <c r="G79264"/>
    </row>
    <row r="79265" spans="7:7" ht="14.4" x14ac:dyDescent="0.3">
      <c r="G79265"/>
    </row>
    <row r="79266" spans="7:7" ht="14.4" x14ac:dyDescent="0.3">
      <c r="G79266"/>
    </row>
    <row r="79267" spans="7:7" ht="14.4" x14ac:dyDescent="0.3">
      <c r="G79267"/>
    </row>
    <row r="79268" spans="7:7" ht="14.4" x14ac:dyDescent="0.3">
      <c r="G79268"/>
    </row>
    <row r="79269" spans="7:7" ht="14.4" x14ac:dyDescent="0.3">
      <c r="G79269"/>
    </row>
    <row r="79270" spans="7:7" ht="14.4" x14ac:dyDescent="0.3">
      <c r="G79270"/>
    </row>
    <row r="79271" spans="7:7" ht="14.4" x14ac:dyDescent="0.3">
      <c r="G79271"/>
    </row>
    <row r="79272" spans="7:7" ht="14.4" x14ac:dyDescent="0.3">
      <c r="G79272"/>
    </row>
    <row r="79273" spans="7:7" ht="14.4" x14ac:dyDescent="0.3">
      <c r="G79273"/>
    </row>
    <row r="79274" spans="7:7" ht="14.4" x14ac:dyDescent="0.3">
      <c r="G79274"/>
    </row>
    <row r="79275" spans="7:7" ht="14.4" x14ac:dyDescent="0.3">
      <c r="G79275"/>
    </row>
    <row r="79276" spans="7:7" ht="14.4" x14ac:dyDescent="0.3">
      <c r="G79276"/>
    </row>
    <row r="79277" spans="7:7" ht="14.4" x14ac:dyDescent="0.3">
      <c r="G79277"/>
    </row>
    <row r="79278" spans="7:7" ht="14.4" x14ac:dyDescent="0.3">
      <c r="G79278"/>
    </row>
    <row r="79279" spans="7:7" ht="14.4" x14ac:dyDescent="0.3">
      <c r="G79279"/>
    </row>
    <row r="79280" spans="7:7" ht="14.4" x14ac:dyDescent="0.3">
      <c r="G79280"/>
    </row>
    <row r="79281" spans="7:7" ht="14.4" x14ac:dyDescent="0.3">
      <c r="G79281"/>
    </row>
    <row r="79282" spans="7:7" ht="14.4" x14ac:dyDescent="0.3">
      <c r="G79282"/>
    </row>
    <row r="79283" spans="7:7" ht="14.4" x14ac:dyDescent="0.3">
      <c r="G79283"/>
    </row>
    <row r="79284" spans="7:7" ht="14.4" x14ac:dyDescent="0.3">
      <c r="G79284"/>
    </row>
    <row r="79285" spans="7:7" ht="14.4" x14ac:dyDescent="0.3">
      <c r="G79285"/>
    </row>
    <row r="79286" spans="7:7" ht="14.4" x14ac:dyDescent="0.3">
      <c r="G79286"/>
    </row>
    <row r="79287" spans="7:7" ht="14.4" x14ac:dyDescent="0.3">
      <c r="G79287"/>
    </row>
    <row r="79288" spans="7:7" ht="14.4" x14ac:dyDescent="0.3">
      <c r="G79288"/>
    </row>
    <row r="79289" spans="7:7" ht="14.4" x14ac:dyDescent="0.3">
      <c r="G79289"/>
    </row>
    <row r="79290" spans="7:7" ht="14.4" x14ac:dyDescent="0.3">
      <c r="G79290"/>
    </row>
    <row r="79291" spans="7:7" ht="14.4" x14ac:dyDescent="0.3">
      <c r="G79291"/>
    </row>
    <row r="79292" spans="7:7" ht="14.4" x14ac:dyDescent="0.3">
      <c r="G79292"/>
    </row>
    <row r="79293" spans="7:7" ht="14.4" x14ac:dyDescent="0.3">
      <c r="G79293"/>
    </row>
    <row r="79294" spans="7:7" ht="14.4" x14ac:dyDescent="0.3">
      <c r="G79294"/>
    </row>
    <row r="79295" spans="7:7" ht="14.4" x14ac:dyDescent="0.3">
      <c r="G79295"/>
    </row>
    <row r="79296" spans="7:7" ht="14.4" x14ac:dyDescent="0.3">
      <c r="G79296"/>
    </row>
    <row r="79297" spans="7:7" ht="14.4" x14ac:dyDescent="0.3">
      <c r="G79297"/>
    </row>
    <row r="79298" spans="7:7" ht="14.4" x14ac:dyDescent="0.3">
      <c r="G79298"/>
    </row>
    <row r="79299" spans="7:7" ht="14.4" x14ac:dyDescent="0.3">
      <c r="G79299"/>
    </row>
    <row r="79300" spans="7:7" ht="14.4" x14ac:dyDescent="0.3">
      <c r="G79300"/>
    </row>
    <row r="79301" spans="7:7" ht="14.4" x14ac:dyDescent="0.3">
      <c r="G79301"/>
    </row>
    <row r="79302" spans="7:7" ht="14.4" x14ac:dyDescent="0.3">
      <c r="G79302"/>
    </row>
    <row r="79303" spans="7:7" ht="14.4" x14ac:dyDescent="0.3">
      <c r="G79303"/>
    </row>
    <row r="79304" spans="7:7" ht="14.4" x14ac:dyDescent="0.3">
      <c r="G79304"/>
    </row>
    <row r="79305" spans="7:7" ht="14.4" x14ac:dyDescent="0.3">
      <c r="G79305"/>
    </row>
    <row r="79306" spans="7:7" ht="14.4" x14ac:dyDescent="0.3">
      <c r="G79306"/>
    </row>
    <row r="79307" spans="7:7" ht="14.4" x14ac:dyDescent="0.3">
      <c r="G79307"/>
    </row>
    <row r="79308" spans="7:7" ht="14.4" x14ac:dyDescent="0.3">
      <c r="G79308"/>
    </row>
    <row r="79309" spans="7:7" ht="14.4" x14ac:dyDescent="0.3">
      <c r="G79309"/>
    </row>
    <row r="79310" spans="7:7" ht="14.4" x14ac:dyDescent="0.3">
      <c r="G79310"/>
    </row>
    <row r="79311" spans="7:7" ht="14.4" x14ac:dyDescent="0.3">
      <c r="G79311"/>
    </row>
    <row r="79312" spans="7:7" ht="14.4" x14ac:dyDescent="0.3">
      <c r="G79312"/>
    </row>
    <row r="79313" spans="7:7" ht="14.4" x14ac:dyDescent="0.3">
      <c r="G79313"/>
    </row>
    <row r="79314" spans="7:7" ht="14.4" x14ac:dyDescent="0.3">
      <c r="G79314"/>
    </row>
    <row r="79315" spans="7:7" ht="14.4" x14ac:dyDescent="0.3">
      <c r="G79315"/>
    </row>
    <row r="79316" spans="7:7" ht="14.4" x14ac:dyDescent="0.3">
      <c r="G79316"/>
    </row>
    <row r="79317" spans="7:7" ht="14.4" x14ac:dyDescent="0.3">
      <c r="G79317"/>
    </row>
    <row r="79318" spans="7:7" ht="14.4" x14ac:dyDescent="0.3">
      <c r="G79318"/>
    </row>
    <row r="79319" spans="7:7" ht="14.4" x14ac:dyDescent="0.3">
      <c r="G79319"/>
    </row>
    <row r="79320" spans="7:7" ht="14.4" x14ac:dyDescent="0.3">
      <c r="G79320"/>
    </row>
    <row r="79321" spans="7:7" ht="14.4" x14ac:dyDescent="0.3">
      <c r="G79321"/>
    </row>
    <row r="79322" spans="7:7" ht="14.4" x14ac:dyDescent="0.3">
      <c r="G79322"/>
    </row>
    <row r="79323" spans="7:7" ht="14.4" x14ac:dyDescent="0.3">
      <c r="G79323"/>
    </row>
    <row r="79324" spans="7:7" ht="14.4" x14ac:dyDescent="0.3">
      <c r="G79324"/>
    </row>
    <row r="79325" spans="7:7" ht="14.4" x14ac:dyDescent="0.3">
      <c r="G79325"/>
    </row>
    <row r="79326" spans="7:7" ht="14.4" x14ac:dyDescent="0.3">
      <c r="G79326"/>
    </row>
    <row r="79327" spans="7:7" ht="14.4" x14ac:dyDescent="0.3">
      <c r="G79327"/>
    </row>
    <row r="79328" spans="7:7" ht="14.4" x14ac:dyDescent="0.3">
      <c r="G79328"/>
    </row>
    <row r="79329" spans="7:7" ht="14.4" x14ac:dyDescent="0.3">
      <c r="G79329"/>
    </row>
    <row r="79330" spans="7:7" ht="14.4" x14ac:dyDescent="0.3">
      <c r="G79330"/>
    </row>
    <row r="79331" spans="7:7" ht="14.4" x14ac:dyDescent="0.3">
      <c r="G79331"/>
    </row>
    <row r="79332" spans="7:7" ht="14.4" x14ac:dyDescent="0.3">
      <c r="G79332"/>
    </row>
    <row r="79333" spans="7:7" ht="14.4" x14ac:dyDescent="0.3">
      <c r="G79333"/>
    </row>
    <row r="79334" spans="7:7" ht="14.4" x14ac:dyDescent="0.3">
      <c r="G79334"/>
    </row>
    <row r="79335" spans="7:7" ht="14.4" x14ac:dyDescent="0.3">
      <c r="G79335"/>
    </row>
    <row r="79336" spans="7:7" ht="14.4" x14ac:dyDescent="0.3">
      <c r="G79336"/>
    </row>
    <row r="79337" spans="7:7" ht="14.4" x14ac:dyDescent="0.3">
      <c r="G79337"/>
    </row>
    <row r="79338" spans="7:7" ht="14.4" x14ac:dyDescent="0.3">
      <c r="G79338"/>
    </row>
    <row r="79339" spans="7:7" ht="14.4" x14ac:dyDescent="0.3">
      <c r="G79339"/>
    </row>
    <row r="79340" spans="7:7" ht="14.4" x14ac:dyDescent="0.3">
      <c r="G79340"/>
    </row>
    <row r="79341" spans="7:7" ht="14.4" x14ac:dyDescent="0.3">
      <c r="G79341"/>
    </row>
    <row r="79342" spans="7:7" ht="14.4" x14ac:dyDescent="0.3">
      <c r="G79342"/>
    </row>
    <row r="79343" spans="7:7" ht="14.4" x14ac:dyDescent="0.3">
      <c r="G79343"/>
    </row>
    <row r="79344" spans="7:7" ht="14.4" x14ac:dyDescent="0.3">
      <c r="G79344"/>
    </row>
    <row r="79345" spans="7:7" ht="14.4" x14ac:dyDescent="0.3">
      <c r="G79345"/>
    </row>
    <row r="79346" spans="7:7" ht="14.4" x14ac:dyDescent="0.3">
      <c r="G79346"/>
    </row>
    <row r="79347" spans="7:7" ht="14.4" x14ac:dyDescent="0.3">
      <c r="G79347"/>
    </row>
    <row r="79348" spans="7:7" ht="14.4" x14ac:dyDescent="0.3">
      <c r="G79348"/>
    </row>
    <row r="79349" spans="7:7" ht="14.4" x14ac:dyDescent="0.3">
      <c r="G79349"/>
    </row>
    <row r="79350" spans="7:7" ht="14.4" x14ac:dyDescent="0.3">
      <c r="G79350"/>
    </row>
    <row r="79351" spans="7:7" ht="14.4" x14ac:dyDescent="0.3">
      <c r="G79351"/>
    </row>
    <row r="79352" spans="7:7" ht="14.4" x14ac:dyDescent="0.3">
      <c r="G79352"/>
    </row>
    <row r="79353" spans="7:7" ht="14.4" x14ac:dyDescent="0.3">
      <c r="G79353"/>
    </row>
    <row r="79354" spans="7:7" ht="14.4" x14ac:dyDescent="0.3">
      <c r="G79354"/>
    </row>
    <row r="79355" spans="7:7" ht="14.4" x14ac:dyDescent="0.3">
      <c r="G79355"/>
    </row>
    <row r="79356" spans="7:7" ht="14.4" x14ac:dyDescent="0.3">
      <c r="G79356"/>
    </row>
    <row r="79357" spans="7:7" ht="14.4" x14ac:dyDescent="0.3">
      <c r="G79357"/>
    </row>
    <row r="79358" spans="7:7" ht="14.4" x14ac:dyDescent="0.3">
      <c r="G79358"/>
    </row>
    <row r="79359" spans="7:7" ht="14.4" x14ac:dyDescent="0.3">
      <c r="G79359"/>
    </row>
    <row r="79360" spans="7:7" ht="14.4" x14ac:dyDescent="0.3">
      <c r="G79360"/>
    </row>
    <row r="79361" spans="7:7" ht="14.4" x14ac:dyDescent="0.3">
      <c r="G79361"/>
    </row>
    <row r="79362" spans="7:7" ht="14.4" x14ac:dyDescent="0.3">
      <c r="G79362"/>
    </row>
    <row r="79363" spans="7:7" ht="14.4" x14ac:dyDescent="0.3">
      <c r="G79363"/>
    </row>
    <row r="79364" spans="7:7" ht="14.4" x14ac:dyDescent="0.3">
      <c r="G79364"/>
    </row>
    <row r="79365" spans="7:7" ht="14.4" x14ac:dyDescent="0.3">
      <c r="G79365"/>
    </row>
    <row r="79366" spans="7:7" ht="14.4" x14ac:dyDescent="0.3">
      <c r="G79366"/>
    </row>
    <row r="79367" spans="7:7" ht="14.4" x14ac:dyDescent="0.3">
      <c r="G79367"/>
    </row>
    <row r="79368" spans="7:7" ht="14.4" x14ac:dyDescent="0.3">
      <c r="G79368"/>
    </row>
    <row r="79369" spans="7:7" ht="14.4" x14ac:dyDescent="0.3">
      <c r="G79369"/>
    </row>
    <row r="79370" spans="7:7" ht="14.4" x14ac:dyDescent="0.3">
      <c r="G79370"/>
    </row>
    <row r="79371" spans="7:7" ht="14.4" x14ac:dyDescent="0.3">
      <c r="G79371"/>
    </row>
    <row r="79372" spans="7:7" ht="14.4" x14ac:dyDescent="0.3">
      <c r="G79372"/>
    </row>
    <row r="79373" spans="7:7" ht="14.4" x14ac:dyDescent="0.3">
      <c r="G79373"/>
    </row>
    <row r="79374" spans="7:7" ht="14.4" x14ac:dyDescent="0.3">
      <c r="G79374"/>
    </row>
    <row r="79375" spans="7:7" ht="14.4" x14ac:dyDescent="0.3">
      <c r="G79375"/>
    </row>
    <row r="79376" spans="7:7" ht="14.4" x14ac:dyDescent="0.3">
      <c r="G79376"/>
    </row>
    <row r="79377" spans="7:7" ht="14.4" x14ac:dyDescent="0.3">
      <c r="G79377"/>
    </row>
    <row r="79378" spans="7:7" ht="14.4" x14ac:dyDescent="0.3">
      <c r="G79378"/>
    </row>
    <row r="79379" spans="7:7" ht="14.4" x14ac:dyDescent="0.3">
      <c r="G79379"/>
    </row>
    <row r="79380" spans="7:7" ht="14.4" x14ac:dyDescent="0.3">
      <c r="G79380"/>
    </row>
    <row r="79381" spans="7:7" ht="14.4" x14ac:dyDescent="0.3">
      <c r="G79381"/>
    </row>
    <row r="79382" spans="7:7" ht="14.4" x14ac:dyDescent="0.3">
      <c r="G79382"/>
    </row>
    <row r="79383" spans="7:7" ht="14.4" x14ac:dyDescent="0.3">
      <c r="G79383"/>
    </row>
    <row r="79384" spans="7:7" ht="14.4" x14ac:dyDescent="0.3">
      <c r="G79384"/>
    </row>
    <row r="79385" spans="7:7" ht="14.4" x14ac:dyDescent="0.3">
      <c r="G79385"/>
    </row>
    <row r="79386" spans="7:7" ht="14.4" x14ac:dyDescent="0.3">
      <c r="G79386"/>
    </row>
    <row r="79387" spans="7:7" ht="14.4" x14ac:dyDescent="0.3">
      <c r="G79387"/>
    </row>
    <row r="79388" spans="7:7" ht="14.4" x14ac:dyDescent="0.3">
      <c r="G79388"/>
    </row>
    <row r="79389" spans="7:7" ht="14.4" x14ac:dyDescent="0.3">
      <c r="G79389"/>
    </row>
    <row r="79390" spans="7:7" ht="14.4" x14ac:dyDescent="0.3">
      <c r="G79390"/>
    </row>
    <row r="79391" spans="7:7" ht="14.4" x14ac:dyDescent="0.3">
      <c r="G79391"/>
    </row>
    <row r="79392" spans="7:7" ht="14.4" x14ac:dyDescent="0.3">
      <c r="G79392"/>
    </row>
    <row r="79393" spans="7:7" ht="14.4" x14ac:dyDescent="0.3">
      <c r="G79393"/>
    </row>
    <row r="79394" spans="7:7" ht="14.4" x14ac:dyDescent="0.3">
      <c r="G79394"/>
    </row>
    <row r="79395" spans="7:7" ht="14.4" x14ac:dyDescent="0.3">
      <c r="G79395"/>
    </row>
    <row r="79396" spans="7:7" ht="14.4" x14ac:dyDescent="0.3">
      <c r="G79396"/>
    </row>
    <row r="79397" spans="7:7" ht="14.4" x14ac:dyDescent="0.3">
      <c r="G79397"/>
    </row>
    <row r="79398" spans="7:7" ht="14.4" x14ac:dyDescent="0.3">
      <c r="G79398"/>
    </row>
    <row r="79399" spans="7:7" ht="14.4" x14ac:dyDescent="0.3">
      <c r="G79399"/>
    </row>
    <row r="79400" spans="7:7" ht="14.4" x14ac:dyDescent="0.3">
      <c r="G79400"/>
    </row>
    <row r="79401" spans="7:7" ht="14.4" x14ac:dyDescent="0.3">
      <c r="G79401"/>
    </row>
    <row r="79402" spans="7:7" ht="14.4" x14ac:dyDescent="0.3">
      <c r="G79402"/>
    </row>
    <row r="79403" spans="7:7" ht="14.4" x14ac:dyDescent="0.3">
      <c r="G79403"/>
    </row>
    <row r="79404" spans="7:7" ht="14.4" x14ac:dyDescent="0.3">
      <c r="G79404"/>
    </row>
    <row r="79405" spans="7:7" ht="14.4" x14ac:dyDescent="0.3">
      <c r="G79405"/>
    </row>
    <row r="79406" spans="7:7" ht="14.4" x14ac:dyDescent="0.3">
      <c r="G79406"/>
    </row>
    <row r="79407" spans="7:7" ht="14.4" x14ac:dyDescent="0.3">
      <c r="G79407"/>
    </row>
    <row r="79408" spans="7:7" ht="14.4" x14ac:dyDescent="0.3">
      <c r="G79408"/>
    </row>
    <row r="79409" spans="7:7" ht="14.4" x14ac:dyDescent="0.3">
      <c r="G79409"/>
    </row>
    <row r="79410" spans="7:7" ht="14.4" x14ac:dyDescent="0.3">
      <c r="G79410"/>
    </row>
    <row r="79411" spans="7:7" ht="14.4" x14ac:dyDescent="0.3">
      <c r="G79411"/>
    </row>
    <row r="79412" spans="7:7" ht="14.4" x14ac:dyDescent="0.3">
      <c r="G79412"/>
    </row>
    <row r="79413" spans="7:7" ht="14.4" x14ac:dyDescent="0.3">
      <c r="G79413"/>
    </row>
    <row r="79414" spans="7:7" ht="14.4" x14ac:dyDescent="0.3">
      <c r="G79414"/>
    </row>
    <row r="79415" spans="7:7" ht="14.4" x14ac:dyDescent="0.3">
      <c r="G79415"/>
    </row>
    <row r="79416" spans="7:7" ht="14.4" x14ac:dyDescent="0.3">
      <c r="G79416"/>
    </row>
    <row r="79417" spans="7:7" ht="14.4" x14ac:dyDescent="0.3">
      <c r="G79417"/>
    </row>
    <row r="79418" spans="7:7" ht="14.4" x14ac:dyDescent="0.3">
      <c r="G79418"/>
    </row>
    <row r="79419" spans="7:7" ht="14.4" x14ac:dyDescent="0.3">
      <c r="G79419"/>
    </row>
    <row r="79420" spans="7:7" ht="14.4" x14ac:dyDescent="0.3">
      <c r="G79420"/>
    </row>
    <row r="79421" spans="7:7" ht="14.4" x14ac:dyDescent="0.3">
      <c r="G79421"/>
    </row>
    <row r="79422" spans="7:7" ht="14.4" x14ac:dyDescent="0.3">
      <c r="G79422"/>
    </row>
    <row r="79423" spans="7:7" ht="14.4" x14ac:dyDescent="0.3">
      <c r="G79423"/>
    </row>
    <row r="79424" spans="7:7" ht="14.4" x14ac:dyDescent="0.3">
      <c r="G79424"/>
    </row>
    <row r="79425" spans="7:7" ht="14.4" x14ac:dyDescent="0.3">
      <c r="G79425"/>
    </row>
    <row r="79426" spans="7:7" ht="14.4" x14ac:dyDescent="0.3">
      <c r="G79426"/>
    </row>
    <row r="79427" spans="7:7" ht="14.4" x14ac:dyDescent="0.3">
      <c r="G79427"/>
    </row>
    <row r="79428" spans="7:7" ht="14.4" x14ac:dyDescent="0.3">
      <c r="G79428"/>
    </row>
    <row r="79429" spans="7:7" ht="14.4" x14ac:dyDescent="0.3">
      <c r="G79429"/>
    </row>
    <row r="79430" spans="7:7" ht="14.4" x14ac:dyDescent="0.3">
      <c r="G79430"/>
    </row>
    <row r="79431" spans="7:7" ht="14.4" x14ac:dyDescent="0.3">
      <c r="G79431"/>
    </row>
    <row r="79432" spans="7:7" ht="14.4" x14ac:dyDescent="0.3">
      <c r="G79432"/>
    </row>
    <row r="79433" spans="7:7" ht="14.4" x14ac:dyDescent="0.3">
      <c r="G79433"/>
    </row>
    <row r="79434" spans="7:7" ht="14.4" x14ac:dyDescent="0.3">
      <c r="G79434"/>
    </row>
    <row r="79435" spans="7:7" ht="14.4" x14ac:dyDescent="0.3">
      <c r="G79435"/>
    </row>
    <row r="79436" spans="7:7" ht="14.4" x14ac:dyDescent="0.3">
      <c r="G79436"/>
    </row>
    <row r="79437" spans="7:7" ht="14.4" x14ac:dyDescent="0.3">
      <c r="G79437"/>
    </row>
    <row r="79438" spans="7:7" ht="14.4" x14ac:dyDescent="0.3">
      <c r="G79438"/>
    </row>
    <row r="79439" spans="7:7" ht="14.4" x14ac:dyDescent="0.3">
      <c r="G79439"/>
    </row>
    <row r="79440" spans="7:7" ht="14.4" x14ac:dyDescent="0.3">
      <c r="G79440"/>
    </row>
    <row r="79441" spans="7:7" ht="14.4" x14ac:dyDescent="0.3">
      <c r="G79441"/>
    </row>
    <row r="79442" spans="7:7" ht="14.4" x14ac:dyDescent="0.3">
      <c r="G79442"/>
    </row>
    <row r="79443" spans="7:7" ht="14.4" x14ac:dyDescent="0.3">
      <c r="G79443"/>
    </row>
    <row r="79444" spans="7:7" ht="14.4" x14ac:dyDescent="0.3">
      <c r="G79444"/>
    </row>
    <row r="79445" spans="7:7" ht="14.4" x14ac:dyDescent="0.3">
      <c r="G79445"/>
    </row>
    <row r="79446" spans="7:7" ht="14.4" x14ac:dyDescent="0.3">
      <c r="G79446"/>
    </row>
    <row r="79447" spans="7:7" ht="14.4" x14ac:dyDescent="0.3">
      <c r="G79447"/>
    </row>
    <row r="79448" spans="7:7" ht="14.4" x14ac:dyDescent="0.3">
      <c r="G79448"/>
    </row>
    <row r="79449" spans="7:7" ht="14.4" x14ac:dyDescent="0.3">
      <c r="G79449"/>
    </row>
    <row r="79450" spans="7:7" ht="14.4" x14ac:dyDescent="0.3">
      <c r="G79450"/>
    </row>
    <row r="79451" spans="7:7" ht="14.4" x14ac:dyDescent="0.3">
      <c r="G79451"/>
    </row>
    <row r="79452" spans="7:7" ht="14.4" x14ac:dyDescent="0.3">
      <c r="G79452"/>
    </row>
    <row r="79453" spans="7:7" ht="14.4" x14ac:dyDescent="0.3">
      <c r="G79453"/>
    </row>
    <row r="79454" spans="7:7" ht="14.4" x14ac:dyDescent="0.3">
      <c r="G79454"/>
    </row>
    <row r="79455" spans="7:7" ht="14.4" x14ac:dyDescent="0.3">
      <c r="G79455"/>
    </row>
    <row r="79456" spans="7:7" ht="14.4" x14ac:dyDescent="0.3">
      <c r="G79456"/>
    </row>
    <row r="79457" spans="7:7" ht="14.4" x14ac:dyDescent="0.3">
      <c r="G79457"/>
    </row>
    <row r="79458" spans="7:7" ht="14.4" x14ac:dyDescent="0.3">
      <c r="G79458"/>
    </row>
    <row r="79459" spans="7:7" ht="14.4" x14ac:dyDescent="0.3">
      <c r="G79459"/>
    </row>
    <row r="79460" spans="7:7" ht="14.4" x14ac:dyDescent="0.3">
      <c r="G79460"/>
    </row>
    <row r="79461" spans="7:7" ht="14.4" x14ac:dyDescent="0.3">
      <c r="G79461"/>
    </row>
    <row r="79462" spans="7:7" ht="14.4" x14ac:dyDescent="0.3">
      <c r="G79462"/>
    </row>
    <row r="79463" spans="7:7" ht="14.4" x14ac:dyDescent="0.3">
      <c r="G79463"/>
    </row>
    <row r="79464" spans="7:7" ht="14.4" x14ac:dyDescent="0.3">
      <c r="G79464"/>
    </row>
    <row r="79465" spans="7:7" ht="14.4" x14ac:dyDescent="0.3">
      <c r="G79465"/>
    </row>
    <row r="79466" spans="7:7" ht="14.4" x14ac:dyDescent="0.3">
      <c r="G79466"/>
    </row>
    <row r="79467" spans="7:7" ht="14.4" x14ac:dyDescent="0.3">
      <c r="G79467"/>
    </row>
    <row r="79468" spans="7:7" ht="14.4" x14ac:dyDescent="0.3">
      <c r="G79468"/>
    </row>
    <row r="79469" spans="7:7" ht="14.4" x14ac:dyDescent="0.3">
      <c r="G79469"/>
    </row>
    <row r="79470" spans="7:7" ht="14.4" x14ac:dyDescent="0.3">
      <c r="G79470"/>
    </row>
    <row r="79471" spans="7:7" ht="14.4" x14ac:dyDescent="0.3">
      <c r="G79471"/>
    </row>
    <row r="79472" spans="7:7" ht="14.4" x14ac:dyDescent="0.3">
      <c r="G79472"/>
    </row>
    <row r="79473" spans="7:7" ht="14.4" x14ac:dyDescent="0.3">
      <c r="G79473"/>
    </row>
    <row r="79474" spans="7:7" ht="14.4" x14ac:dyDescent="0.3">
      <c r="G79474"/>
    </row>
    <row r="79475" spans="7:7" ht="14.4" x14ac:dyDescent="0.3">
      <c r="G79475"/>
    </row>
    <row r="79476" spans="7:7" ht="14.4" x14ac:dyDescent="0.3">
      <c r="G79476"/>
    </row>
    <row r="79477" spans="7:7" ht="14.4" x14ac:dyDescent="0.3">
      <c r="G79477"/>
    </row>
    <row r="79478" spans="7:7" ht="14.4" x14ac:dyDescent="0.3">
      <c r="G79478"/>
    </row>
    <row r="79479" spans="7:7" ht="14.4" x14ac:dyDescent="0.3">
      <c r="G79479"/>
    </row>
    <row r="79480" spans="7:7" ht="14.4" x14ac:dyDescent="0.3">
      <c r="G79480"/>
    </row>
    <row r="79481" spans="7:7" ht="14.4" x14ac:dyDescent="0.3">
      <c r="G79481"/>
    </row>
    <row r="79482" spans="7:7" ht="14.4" x14ac:dyDescent="0.3">
      <c r="G79482"/>
    </row>
    <row r="79483" spans="7:7" ht="14.4" x14ac:dyDescent="0.3">
      <c r="G79483"/>
    </row>
    <row r="79484" spans="7:7" ht="14.4" x14ac:dyDescent="0.3">
      <c r="G79484"/>
    </row>
    <row r="79485" spans="7:7" ht="14.4" x14ac:dyDescent="0.3">
      <c r="G79485"/>
    </row>
    <row r="79486" spans="7:7" ht="14.4" x14ac:dyDescent="0.3">
      <c r="G79486"/>
    </row>
    <row r="79487" spans="7:7" ht="14.4" x14ac:dyDescent="0.3">
      <c r="G79487"/>
    </row>
    <row r="79488" spans="7:7" ht="14.4" x14ac:dyDescent="0.3">
      <c r="G79488"/>
    </row>
    <row r="79489" spans="7:7" ht="14.4" x14ac:dyDescent="0.3">
      <c r="G79489"/>
    </row>
    <row r="79490" spans="7:7" ht="14.4" x14ac:dyDescent="0.3">
      <c r="G79490"/>
    </row>
    <row r="79491" spans="7:7" ht="14.4" x14ac:dyDescent="0.3">
      <c r="G79491"/>
    </row>
    <row r="79492" spans="7:7" ht="14.4" x14ac:dyDescent="0.3">
      <c r="G79492"/>
    </row>
    <row r="79493" spans="7:7" ht="14.4" x14ac:dyDescent="0.3">
      <c r="G79493"/>
    </row>
    <row r="79494" spans="7:7" ht="14.4" x14ac:dyDescent="0.3">
      <c r="G79494"/>
    </row>
    <row r="79495" spans="7:7" ht="14.4" x14ac:dyDescent="0.3">
      <c r="G79495"/>
    </row>
    <row r="79496" spans="7:7" ht="14.4" x14ac:dyDescent="0.3">
      <c r="G79496"/>
    </row>
    <row r="79497" spans="7:7" ht="14.4" x14ac:dyDescent="0.3">
      <c r="G79497"/>
    </row>
    <row r="79498" spans="7:7" ht="14.4" x14ac:dyDescent="0.3">
      <c r="G79498"/>
    </row>
    <row r="79499" spans="7:7" ht="14.4" x14ac:dyDescent="0.3">
      <c r="G79499"/>
    </row>
    <row r="79500" spans="7:7" ht="14.4" x14ac:dyDescent="0.3">
      <c r="G79500"/>
    </row>
    <row r="79501" spans="7:7" ht="14.4" x14ac:dyDescent="0.3">
      <c r="G79501"/>
    </row>
    <row r="79502" spans="7:7" ht="14.4" x14ac:dyDescent="0.3">
      <c r="G79502"/>
    </row>
    <row r="79503" spans="7:7" ht="14.4" x14ac:dyDescent="0.3">
      <c r="G79503"/>
    </row>
    <row r="79504" spans="7:7" ht="14.4" x14ac:dyDescent="0.3">
      <c r="G79504"/>
    </row>
    <row r="79505" spans="7:7" ht="14.4" x14ac:dyDescent="0.3">
      <c r="G79505"/>
    </row>
    <row r="79506" spans="7:7" ht="14.4" x14ac:dyDescent="0.3">
      <c r="G79506"/>
    </row>
    <row r="79507" spans="7:7" ht="14.4" x14ac:dyDescent="0.3">
      <c r="G79507"/>
    </row>
    <row r="79508" spans="7:7" ht="14.4" x14ac:dyDescent="0.3">
      <c r="G79508"/>
    </row>
    <row r="79509" spans="7:7" ht="14.4" x14ac:dyDescent="0.3">
      <c r="G79509"/>
    </row>
    <row r="79510" spans="7:7" ht="14.4" x14ac:dyDescent="0.3">
      <c r="G79510"/>
    </row>
    <row r="79511" spans="7:7" ht="14.4" x14ac:dyDescent="0.3">
      <c r="G79511"/>
    </row>
    <row r="79512" spans="7:7" ht="14.4" x14ac:dyDescent="0.3">
      <c r="G79512"/>
    </row>
    <row r="79513" spans="7:7" ht="14.4" x14ac:dyDescent="0.3">
      <c r="G79513"/>
    </row>
    <row r="79514" spans="7:7" ht="14.4" x14ac:dyDescent="0.3">
      <c r="G79514"/>
    </row>
    <row r="79515" spans="7:7" ht="14.4" x14ac:dyDescent="0.3">
      <c r="G79515"/>
    </row>
    <row r="79516" spans="7:7" ht="14.4" x14ac:dyDescent="0.3">
      <c r="G79516"/>
    </row>
    <row r="79517" spans="7:7" ht="14.4" x14ac:dyDescent="0.3">
      <c r="G79517"/>
    </row>
    <row r="79518" spans="7:7" ht="14.4" x14ac:dyDescent="0.3">
      <c r="G79518"/>
    </row>
    <row r="79519" spans="7:7" ht="14.4" x14ac:dyDescent="0.3">
      <c r="G79519"/>
    </row>
    <row r="79520" spans="7:7" ht="14.4" x14ac:dyDescent="0.3">
      <c r="G79520"/>
    </row>
    <row r="79521" spans="7:7" ht="14.4" x14ac:dyDescent="0.3">
      <c r="G79521"/>
    </row>
    <row r="79522" spans="7:7" ht="14.4" x14ac:dyDescent="0.3">
      <c r="G79522"/>
    </row>
    <row r="79523" spans="7:7" ht="14.4" x14ac:dyDescent="0.3">
      <c r="G79523"/>
    </row>
    <row r="79524" spans="7:7" ht="14.4" x14ac:dyDescent="0.3">
      <c r="G79524"/>
    </row>
    <row r="79525" spans="7:7" ht="14.4" x14ac:dyDescent="0.3">
      <c r="G79525"/>
    </row>
    <row r="79526" spans="7:7" ht="14.4" x14ac:dyDescent="0.3">
      <c r="G79526"/>
    </row>
    <row r="79527" spans="7:7" ht="14.4" x14ac:dyDescent="0.3">
      <c r="G79527"/>
    </row>
    <row r="79528" spans="7:7" ht="14.4" x14ac:dyDescent="0.3">
      <c r="G79528"/>
    </row>
    <row r="79529" spans="7:7" ht="14.4" x14ac:dyDescent="0.3">
      <c r="G79529"/>
    </row>
    <row r="79530" spans="7:7" ht="14.4" x14ac:dyDescent="0.3">
      <c r="G79530"/>
    </row>
    <row r="79531" spans="7:7" ht="14.4" x14ac:dyDescent="0.3">
      <c r="G79531"/>
    </row>
    <row r="79532" spans="7:7" ht="14.4" x14ac:dyDescent="0.3">
      <c r="G79532"/>
    </row>
    <row r="79533" spans="7:7" ht="14.4" x14ac:dyDescent="0.3">
      <c r="G79533"/>
    </row>
    <row r="79534" spans="7:7" ht="14.4" x14ac:dyDescent="0.3">
      <c r="G79534"/>
    </row>
    <row r="79535" spans="7:7" ht="14.4" x14ac:dyDescent="0.3">
      <c r="G79535"/>
    </row>
    <row r="79536" spans="7:7" ht="14.4" x14ac:dyDescent="0.3">
      <c r="G79536"/>
    </row>
    <row r="79537" spans="7:7" ht="14.4" x14ac:dyDescent="0.3">
      <c r="G79537"/>
    </row>
    <row r="79538" spans="7:7" ht="14.4" x14ac:dyDescent="0.3">
      <c r="G79538"/>
    </row>
    <row r="79539" spans="7:7" ht="14.4" x14ac:dyDescent="0.3">
      <c r="G79539"/>
    </row>
    <row r="79540" spans="7:7" ht="14.4" x14ac:dyDescent="0.3">
      <c r="G79540"/>
    </row>
    <row r="79541" spans="7:7" ht="14.4" x14ac:dyDescent="0.3">
      <c r="G79541"/>
    </row>
    <row r="79542" spans="7:7" ht="14.4" x14ac:dyDescent="0.3">
      <c r="G79542"/>
    </row>
    <row r="79543" spans="7:7" ht="14.4" x14ac:dyDescent="0.3">
      <c r="G79543"/>
    </row>
    <row r="79544" spans="7:7" ht="14.4" x14ac:dyDescent="0.3">
      <c r="G79544"/>
    </row>
    <row r="79545" spans="7:7" ht="14.4" x14ac:dyDescent="0.3">
      <c r="G79545"/>
    </row>
    <row r="79546" spans="7:7" ht="14.4" x14ac:dyDescent="0.3">
      <c r="G79546"/>
    </row>
    <row r="79547" spans="7:7" ht="14.4" x14ac:dyDescent="0.3">
      <c r="G79547"/>
    </row>
    <row r="79548" spans="7:7" ht="14.4" x14ac:dyDescent="0.3">
      <c r="G79548"/>
    </row>
    <row r="79549" spans="7:7" ht="14.4" x14ac:dyDescent="0.3">
      <c r="G79549"/>
    </row>
    <row r="79550" spans="7:7" ht="14.4" x14ac:dyDescent="0.3">
      <c r="G79550"/>
    </row>
    <row r="79551" spans="7:7" ht="14.4" x14ac:dyDescent="0.3">
      <c r="G79551"/>
    </row>
    <row r="79552" spans="7:7" ht="14.4" x14ac:dyDescent="0.3">
      <c r="G79552"/>
    </row>
    <row r="79553" spans="7:7" ht="14.4" x14ac:dyDescent="0.3">
      <c r="G79553"/>
    </row>
    <row r="79554" spans="7:7" ht="14.4" x14ac:dyDescent="0.3">
      <c r="G79554"/>
    </row>
    <row r="79555" spans="7:7" ht="14.4" x14ac:dyDescent="0.3">
      <c r="G79555"/>
    </row>
    <row r="79556" spans="7:7" ht="14.4" x14ac:dyDescent="0.3">
      <c r="G79556"/>
    </row>
    <row r="79557" spans="7:7" ht="14.4" x14ac:dyDescent="0.3">
      <c r="G79557"/>
    </row>
    <row r="79558" spans="7:7" ht="14.4" x14ac:dyDescent="0.3">
      <c r="G79558"/>
    </row>
    <row r="79559" spans="7:7" ht="14.4" x14ac:dyDescent="0.3">
      <c r="G79559"/>
    </row>
    <row r="79560" spans="7:7" ht="14.4" x14ac:dyDescent="0.3">
      <c r="G79560"/>
    </row>
    <row r="79561" spans="7:7" ht="14.4" x14ac:dyDescent="0.3">
      <c r="G79561"/>
    </row>
    <row r="79562" spans="7:7" ht="14.4" x14ac:dyDescent="0.3">
      <c r="G79562"/>
    </row>
    <row r="79563" spans="7:7" ht="14.4" x14ac:dyDescent="0.3">
      <c r="G79563"/>
    </row>
    <row r="79564" spans="7:7" ht="14.4" x14ac:dyDescent="0.3">
      <c r="G79564"/>
    </row>
    <row r="79565" spans="7:7" ht="14.4" x14ac:dyDescent="0.3">
      <c r="G79565"/>
    </row>
    <row r="79566" spans="7:7" ht="14.4" x14ac:dyDescent="0.3">
      <c r="G79566"/>
    </row>
    <row r="79567" spans="7:7" ht="14.4" x14ac:dyDescent="0.3">
      <c r="G79567"/>
    </row>
    <row r="79568" spans="7:7" ht="14.4" x14ac:dyDescent="0.3">
      <c r="G79568"/>
    </row>
    <row r="79569" spans="7:7" ht="14.4" x14ac:dyDescent="0.3">
      <c r="G79569"/>
    </row>
    <row r="79570" spans="7:7" ht="14.4" x14ac:dyDescent="0.3">
      <c r="G79570"/>
    </row>
    <row r="79571" spans="7:7" ht="14.4" x14ac:dyDescent="0.3">
      <c r="G79571"/>
    </row>
    <row r="79572" spans="7:7" ht="14.4" x14ac:dyDescent="0.3">
      <c r="G79572"/>
    </row>
    <row r="79573" spans="7:7" ht="14.4" x14ac:dyDescent="0.3">
      <c r="G79573"/>
    </row>
    <row r="79574" spans="7:7" ht="14.4" x14ac:dyDescent="0.3">
      <c r="G79574"/>
    </row>
    <row r="79575" spans="7:7" ht="14.4" x14ac:dyDescent="0.3">
      <c r="G79575"/>
    </row>
    <row r="79576" spans="7:7" ht="14.4" x14ac:dyDescent="0.3">
      <c r="G79576"/>
    </row>
    <row r="79577" spans="7:7" ht="14.4" x14ac:dyDescent="0.3">
      <c r="G79577"/>
    </row>
    <row r="79578" spans="7:7" ht="14.4" x14ac:dyDescent="0.3">
      <c r="G79578"/>
    </row>
    <row r="79579" spans="7:7" ht="14.4" x14ac:dyDescent="0.3">
      <c r="G79579"/>
    </row>
    <row r="79580" spans="7:7" ht="14.4" x14ac:dyDescent="0.3">
      <c r="G79580"/>
    </row>
    <row r="79581" spans="7:7" ht="14.4" x14ac:dyDescent="0.3">
      <c r="G79581"/>
    </row>
    <row r="79582" spans="7:7" ht="14.4" x14ac:dyDescent="0.3">
      <c r="G79582"/>
    </row>
    <row r="79583" spans="7:7" ht="14.4" x14ac:dyDescent="0.3">
      <c r="G79583"/>
    </row>
    <row r="79584" spans="7:7" ht="14.4" x14ac:dyDescent="0.3">
      <c r="G79584"/>
    </row>
    <row r="79585" spans="7:7" ht="14.4" x14ac:dyDescent="0.3">
      <c r="G79585"/>
    </row>
    <row r="79586" spans="7:7" ht="14.4" x14ac:dyDescent="0.3">
      <c r="G79586"/>
    </row>
    <row r="79587" spans="7:7" ht="14.4" x14ac:dyDescent="0.3">
      <c r="G79587"/>
    </row>
    <row r="79588" spans="7:7" ht="14.4" x14ac:dyDescent="0.3">
      <c r="G79588"/>
    </row>
    <row r="79589" spans="7:7" ht="14.4" x14ac:dyDescent="0.3">
      <c r="G79589"/>
    </row>
    <row r="79590" spans="7:7" ht="14.4" x14ac:dyDescent="0.3">
      <c r="G79590"/>
    </row>
    <row r="79591" spans="7:7" ht="14.4" x14ac:dyDescent="0.3">
      <c r="G79591"/>
    </row>
    <row r="79592" spans="7:7" ht="14.4" x14ac:dyDescent="0.3">
      <c r="G79592"/>
    </row>
    <row r="79593" spans="7:7" ht="14.4" x14ac:dyDescent="0.3">
      <c r="G79593"/>
    </row>
    <row r="79594" spans="7:7" ht="14.4" x14ac:dyDescent="0.3">
      <c r="G79594"/>
    </row>
    <row r="79595" spans="7:7" ht="14.4" x14ac:dyDescent="0.3">
      <c r="G79595"/>
    </row>
    <row r="79596" spans="7:7" ht="14.4" x14ac:dyDescent="0.3">
      <c r="G79596"/>
    </row>
    <row r="79597" spans="7:7" ht="14.4" x14ac:dyDescent="0.3">
      <c r="G79597"/>
    </row>
    <row r="79598" spans="7:7" ht="14.4" x14ac:dyDescent="0.3">
      <c r="G79598"/>
    </row>
    <row r="79599" spans="7:7" ht="14.4" x14ac:dyDescent="0.3">
      <c r="G79599"/>
    </row>
    <row r="79600" spans="7:7" ht="14.4" x14ac:dyDescent="0.3">
      <c r="G79600"/>
    </row>
    <row r="79601" spans="7:7" ht="14.4" x14ac:dyDescent="0.3">
      <c r="G79601"/>
    </row>
    <row r="79602" spans="7:7" ht="14.4" x14ac:dyDescent="0.3">
      <c r="G79602"/>
    </row>
    <row r="79603" spans="7:7" ht="14.4" x14ac:dyDescent="0.3">
      <c r="G79603"/>
    </row>
    <row r="79604" spans="7:7" ht="14.4" x14ac:dyDescent="0.3">
      <c r="G79604"/>
    </row>
    <row r="79605" spans="7:7" ht="14.4" x14ac:dyDescent="0.3">
      <c r="G79605"/>
    </row>
    <row r="79606" spans="7:7" ht="14.4" x14ac:dyDescent="0.3">
      <c r="G79606"/>
    </row>
    <row r="79607" spans="7:7" ht="14.4" x14ac:dyDescent="0.3">
      <c r="G79607"/>
    </row>
    <row r="79608" spans="7:7" ht="14.4" x14ac:dyDescent="0.3">
      <c r="G79608"/>
    </row>
    <row r="79609" spans="7:7" ht="14.4" x14ac:dyDescent="0.3">
      <c r="G79609"/>
    </row>
    <row r="79610" spans="7:7" ht="14.4" x14ac:dyDescent="0.3">
      <c r="G79610"/>
    </row>
    <row r="79611" spans="7:7" ht="14.4" x14ac:dyDescent="0.3">
      <c r="G79611"/>
    </row>
    <row r="79612" spans="7:7" ht="14.4" x14ac:dyDescent="0.3">
      <c r="G79612"/>
    </row>
    <row r="79613" spans="7:7" ht="14.4" x14ac:dyDescent="0.3">
      <c r="G79613"/>
    </row>
    <row r="79614" spans="7:7" ht="14.4" x14ac:dyDescent="0.3">
      <c r="G79614"/>
    </row>
    <row r="79615" spans="7:7" ht="14.4" x14ac:dyDescent="0.3">
      <c r="G79615"/>
    </row>
    <row r="79616" spans="7:7" ht="14.4" x14ac:dyDescent="0.3">
      <c r="G79616"/>
    </row>
    <row r="79617" spans="7:7" ht="14.4" x14ac:dyDescent="0.3">
      <c r="G79617"/>
    </row>
    <row r="79618" spans="7:7" ht="14.4" x14ac:dyDescent="0.3">
      <c r="G79618"/>
    </row>
    <row r="79619" spans="7:7" ht="14.4" x14ac:dyDescent="0.3">
      <c r="G79619"/>
    </row>
    <row r="79620" spans="7:7" ht="14.4" x14ac:dyDescent="0.3">
      <c r="G79620"/>
    </row>
    <row r="79621" spans="7:7" ht="14.4" x14ac:dyDescent="0.3">
      <c r="G79621"/>
    </row>
    <row r="79622" spans="7:7" ht="14.4" x14ac:dyDescent="0.3">
      <c r="G79622"/>
    </row>
    <row r="79623" spans="7:7" ht="14.4" x14ac:dyDescent="0.3">
      <c r="G79623"/>
    </row>
    <row r="79624" spans="7:7" ht="14.4" x14ac:dyDescent="0.3">
      <c r="G79624"/>
    </row>
    <row r="79625" spans="7:7" ht="14.4" x14ac:dyDescent="0.3">
      <c r="G79625"/>
    </row>
    <row r="79626" spans="7:7" ht="14.4" x14ac:dyDescent="0.3">
      <c r="G79626"/>
    </row>
    <row r="79627" spans="7:7" ht="14.4" x14ac:dyDescent="0.3">
      <c r="G79627"/>
    </row>
    <row r="79628" spans="7:7" ht="14.4" x14ac:dyDescent="0.3">
      <c r="G79628"/>
    </row>
    <row r="79629" spans="7:7" ht="14.4" x14ac:dyDescent="0.3">
      <c r="G79629"/>
    </row>
    <row r="79630" spans="7:7" ht="14.4" x14ac:dyDescent="0.3">
      <c r="G79630"/>
    </row>
    <row r="79631" spans="7:7" ht="14.4" x14ac:dyDescent="0.3">
      <c r="G79631"/>
    </row>
    <row r="79632" spans="7:7" ht="14.4" x14ac:dyDescent="0.3">
      <c r="G79632"/>
    </row>
    <row r="79633" spans="7:7" ht="14.4" x14ac:dyDescent="0.3">
      <c r="G79633"/>
    </row>
    <row r="79634" spans="7:7" ht="14.4" x14ac:dyDescent="0.3">
      <c r="G79634"/>
    </row>
    <row r="79635" spans="7:7" ht="14.4" x14ac:dyDescent="0.3">
      <c r="G79635"/>
    </row>
    <row r="79636" spans="7:7" ht="14.4" x14ac:dyDescent="0.3">
      <c r="G79636"/>
    </row>
    <row r="79637" spans="7:7" ht="14.4" x14ac:dyDescent="0.3">
      <c r="G79637"/>
    </row>
    <row r="79638" spans="7:7" ht="14.4" x14ac:dyDescent="0.3">
      <c r="G79638"/>
    </row>
    <row r="79639" spans="7:7" ht="14.4" x14ac:dyDescent="0.3">
      <c r="G79639"/>
    </row>
    <row r="79640" spans="7:7" ht="14.4" x14ac:dyDescent="0.3">
      <c r="G79640"/>
    </row>
    <row r="79641" spans="7:7" ht="14.4" x14ac:dyDescent="0.3">
      <c r="G79641"/>
    </row>
    <row r="79642" spans="7:7" ht="14.4" x14ac:dyDescent="0.3">
      <c r="G79642"/>
    </row>
    <row r="79643" spans="7:7" ht="14.4" x14ac:dyDescent="0.3">
      <c r="G79643"/>
    </row>
    <row r="79644" spans="7:7" ht="14.4" x14ac:dyDescent="0.3">
      <c r="G79644"/>
    </row>
    <row r="79645" spans="7:7" ht="14.4" x14ac:dyDescent="0.3">
      <c r="G79645"/>
    </row>
    <row r="79646" spans="7:7" ht="14.4" x14ac:dyDescent="0.3">
      <c r="G79646"/>
    </row>
    <row r="79647" spans="7:7" ht="14.4" x14ac:dyDescent="0.3">
      <c r="G79647"/>
    </row>
    <row r="79648" spans="7:7" ht="14.4" x14ac:dyDescent="0.3">
      <c r="G79648"/>
    </row>
    <row r="79649" spans="7:7" ht="14.4" x14ac:dyDescent="0.3">
      <c r="G79649"/>
    </row>
    <row r="79650" spans="7:7" ht="14.4" x14ac:dyDescent="0.3">
      <c r="G79650"/>
    </row>
    <row r="79651" spans="7:7" ht="14.4" x14ac:dyDescent="0.3">
      <c r="G79651"/>
    </row>
    <row r="79652" spans="7:7" ht="14.4" x14ac:dyDescent="0.3">
      <c r="G79652"/>
    </row>
    <row r="79653" spans="7:7" ht="14.4" x14ac:dyDescent="0.3">
      <c r="G79653"/>
    </row>
    <row r="79654" spans="7:7" ht="14.4" x14ac:dyDescent="0.3">
      <c r="G79654"/>
    </row>
    <row r="79655" spans="7:7" ht="14.4" x14ac:dyDescent="0.3">
      <c r="G79655"/>
    </row>
    <row r="79656" spans="7:7" ht="14.4" x14ac:dyDescent="0.3">
      <c r="G79656"/>
    </row>
    <row r="79657" spans="7:7" ht="14.4" x14ac:dyDescent="0.3">
      <c r="G79657"/>
    </row>
    <row r="79658" spans="7:7" ht="14.4" x14ac:dyDescent="0.3">
      <c r="G79658"/>
    </row>
    <row r="79659" spans="7:7" ht="14.4" x14ac:dyDescent="0.3">
      <c r="G79659"/>
    </row>
    <row r="79660" spans="7:7" ht="14.4" x14ac:dyDescent="0.3">
      <c r="G79660"/>
    </row>
    <row r="79661" spans="7:7" ht="14.4" x14ac:dyDescent="0.3">
      <c r="G79661"/>
    </row>
    <row r="79662" spans="7:7" ht="14.4" x14ac:dyDescent="0.3">
      <c r="G79662"/>
    </row>
    <row r="79663" spans="7:7" ht="14.4" x14ac:dyDescent="0.3">
      <c r="G79663"/>
    </row>
    <row r="79664" spans="7:7" ht="14.4" x14ac:dyDescent="0.3">
      <c r="G79664"/>
    </row>
    <row r="79665" spans="7:7" ht="14.4" x14ac:dyDescent="0.3">
      <c r="G79665"/>
    </row>
    <row r="79666" spans="7:7" ht="14.4" x14ac:dyDescent="0.3">
      <c r="G79666"/>
    </row>
    <row r="79667" spans="7:7" ht="14.4" x14ac:dyDescent="0.3">
      <c r="G79667"/>
    </row>
    <row r="79668" spans="7:7" ht="14.4" x14ac:dyDescent="0.3">
      <c r="G79668"/>
    </row>
    <row r="79669" spans="7:7" ht="14.4" x14ac:dyDescent="0.3">
      <c r="G79669"/>
    </row>
    <row r="79670" spans="7:7" ht="14.4" x14ac:dyDescent="0.3">
      <c r="G79670"/>
    </row>
    <row r="79671" spans="7:7" ht="14.4" x14ac:dyDescent="0.3">
      <c r="G79671"/>
    </row>
    <row r="79672" spans="7:7" ht="14.4" x14ac:dyDescent="0.3">
      <c r="G79672"/>
    </row>
    <row r="79673" spans="7:7" ht="14.4" x14ac:dyDescent="0.3">
      <c r="G79673"/>
    </row>
    <row r="79674" spans="7:7" ht="14.4" x14ac:dyDescent="0.3">
      <c r="G79674"/>
    </row>
    <row r="79675" spans="7:7" ht="14.4" x14ac:dyDescent="0.3">
      <c r="G79675"/>
    </row>
    <row r="79676" spans="7:7" ht="14.4" x14ac:dyDescent="0.3">
      <c r="G79676"/>
    </row>
    <row r="79677" spans="7:7" ht="14.4" x14ac:dyDescent="0.3">
      <c r="G79677"/>
    </row>
    <row r="79678" spans="7:7" ht="14.4" x14ac:dyDescent="0.3">
      <c r="G79678"/>
    </row>
    <row r="79679" spans="7:7" ht="14.4" x14ac:dyDescent="0.3">
      <c r="G79679"/>
    </row>
    <row r="79680" spans="7:7" ht="14.4" x14ac:dyDescent="0.3">
      <c r="G79680"/>
    </row>
    <row r="79681" spans="7:7" ht="14.4" x14ac:dyDescent="0.3">
      <c r="G79681"/>
    </row>
    <row r="79682" spans="7:7" ht="14.4" x14ac:dyDescent="0.3">
      <c r="G79682"/>
    </row>
    <row r="79683" spans="7:7" ht="14.4" x14ac:dyDescent="0.3">
      <c r="G79683"/>
    </row>
    <row r="79684" spans="7:7" ht="14.4" x14ac:dyDescent="0.3">
      <c r="G79684"/>
    </row>
    <row r="79685" spans="7:7" ht="14.4" x14ac:dyDescent="0.3">
      <c r="G79685"/>
    </row>
    <row r="79686" spans="7:7" ht="14.4" x14ac:dyDescent="0.3">
      <c r="G79686"/>
    </row>
    <row r="79687" spans="7:7" ht="14.4" x14ac:dyDescent="0.3">
      <c r="G79687"/>
    </row>
    <row r="79688" spans="7:7" ht="14.4" x14ac:dyDescent="0.3">
      <c r="G79688"/>
    </row>
    <row r="79689" spans="7:7" ht="14.4" x14ac:dyDescent="0.3">
      <c r="G79689"/>
    </row>
    <row r="79690" spans="7:7" ht="14.4" x14ac:dyDescent="0.3">
      <c r="G79690"/>
    </row>
    <row r="79691" spans="7:7" ht="14.4" x14ac:dyDescent="0.3">
      <c r="G79691"/>
    </row>
    <row r="79692" spans="7:7" ht="14.4" x14ac:dyDescent="0.3">
      <c r="G79692"/>
    </row>
    <row r="79693" spans="7:7" ht="14.4" x14ac:dyDescent="0.3">
      <c r="G79693"/>
    </row>
    <row r="79694" spans="7:7" ht="14.4" x14ac:dyDescent="0.3">
      <c r="G79694"/>
    </row>
    <row r="79695" spans="7:7" ht="14.4" x14ac:dyDescent="0.3">
      <c r="G79695"/>
    </row>
    <row r="79696" spans="7:7" ht="14.4" x14ac:dyDescent="0.3">
      <c r="G79696"/>
    </row>
    <row r="79697" spans="7:7" ht="14.4" x14ac:dyDescent="0.3">
      <c r="G79697"/>
    </row>
    <row r="79698" spans="7:7" ht="14.4" x14ac:dyDescent="0.3">
      <c r="G79698"/>
    </row>
    <row r="79699" spans="7:7" ht="14.4" x14ac:dyDescent="0.3">
      <c r="G79699"/>
    </row>
    <row r="79700" spans="7:7" ht="14.4" x14ac:dyDescent="0.3">
      <c r="G79700"/>
    </row>
    <row r="79701" spans="7:7" ht="14.4" x14ac:dyDescent="0.3">
      <c r="G79701"/>
    </row>
    <row r="79702" spans="7:7" ht="14.4" x14ac:dyDescent="0.3">
      <c r="G79702"/>
    </row>
    <row r="79703" spans="7:7" ht="14.4" x14ac:dyDescent="0.3">
      <c r="G79703"/>
    </row>
    <row r="79704" spans="7:7" ht="14.4" x14ac:dyDescent="0.3">
      <c r="G79704"/>
    </row>
    <row r="79705" spans="7:7" ht="14.4" x14ac:dyDescent="0.3">
      <c r="G79705"/>
    </row>
    <row r="79706" spans="7:7" ht="14.4" x14ac:dyDescent="0.3">
      <c r="G79706"/>
    </row>
    <row r="79707" spans="7:7" ht="14.4" x14ac:dyDescent="0.3">
      <c r="G79707"/>
    </row>
    <row r="79708" spans="7:7" ht="14.4" x14ac:dyDescent="0.3">
      <c r="G79708"/>
    </row>
    <row r="79709" spans="7:7" ht="14.4" x14ac:dyDescent="0.3">
      <c r="G79709"/>
    </row>
    <row r="79710" spans="7:7" ht="14.4" x14ac:dyDescent="0.3">
      <c r="G79710"/>
    </row>
    <row r="79711" spans="7:7" ht="14.4" x14ac:dyDescent="0.3">
      <c r="G79711"/>
    </row>
    <row r="79712" spans="7:7" ht="14.4" x14ac:dyDescent="0.3">
      <c r="G79712"/>
    </row>
    <row r="79713" spans="7:7" ht="14.4" x14ac:dyDescent="0.3">
      <c r="G79713"/>
    </row>
    <row r="79714" spans="7:7" ht="14.4" x14ac:dyDescent="0.3">
      <c r="G79714"/>
    </row>
    <row r="79715" spans="7:7" ht="14.4" x14ac:dyDescent="0.3">
      <c r="G79715"/>
    </row>
    <row r="79716" spans="7:7" ht="14.4" x14ac:dyDescent="0.3">
      <c r="G79716"/>
    </row>
    <row r="79717" spans="7:7" ht="14.4" x14ac:dyDescent="0.3">
      <c r="G79717"/>
    </row>
    <row r="79718" spans="7:7" ht="14.4" x14ac:dyDescent="0.3">
      <c r="G79718"/>
    </row>
    <row r="79719" spans="7:7" ht="14.4" x14ac:dyDescent="0.3">
      <c r="G79719"/>
    </row>
    <row r="79720" spans="7:7" ht="14.4" x14ac:dyDescent="0.3">
      <c r="G79720"/>
    </row>
    <row r="79721" spans="7:7" ht="14.4" x14ac:dyDescent="0.3">
      <c r="G79721"/>
    </row>
    <row r="79722" spans="7:7" ht="14.4" x14ac:dyDescent="0.3">
      <c r="G79722"/>
    </row>
    <row r="79723" spans="7:7" ht="14.4" x14ac:dyDescent="0.3">
      <c r="G79723"/>
    </row>
    <row r="79724" spans="7:7" ht="14.4" x14ac:dyDescent="0.3">
      <c r="G79724"/>
    </row>
    <row r="79725" spans="7:7" ht="14.4" x14ac:dyDescent="0.3">
      <c r="G79725"/>
    </row>
    <row r="79726" spans="7:7" ht="14.4" x14ac:dyDescent="0.3">
      <c r="G79726"/>
    </row>
    <row r="79727" spans="7:7" ht="14.4" x14ac:dyDescent="0.3">
      <c r="G79727"/>
    </row>
    <row r="79728" spans="7:7" ht="14.4" x14ac:dyDescent="0.3">
      <c r="G79728"/>
    </row>
    <row r="79729" spans="7:7" ht="14.4" x14ac:dyDescent="0.3">
      <c r="G79729"/>
    </row>
    <row r="79730" spans="7:7" ht="14.4" x14ac:dyDescent="0.3">
      <c r="G79730"/>
    </row>
    <row r="79731" spans="7:7" ht="14.4" x14ac:dyDescent="0.3">
      <c r="G79731"/>
    </row>
    <row r="79732" spans="7:7" ht="14.4" x14ac:dyDescent="0.3">
      <c r="G79732"/>
    </row>
    <row r="79733" spans="7:7" ht="14.4" x14ac:dyDescent="0.3">
      <c r="G79733"/>
    </row>
    <row r="79734" spans="7:7" ht="14.4" x14ac:dyDescent="0.3">
      <c r="G79734"/>
    </row>
    <row r="79735" spans="7:7" ht="14.4" x14ac:dyDescent="0.3">
      <c r="G79735"/>
    </row>
    <row r="79736" spans="7:7" ht="14.4" x14ac:dyDescent="0.3">
      <c r="G79736"/>
    </row>
    <row r="79737" spans="7:7" ht="14.4" x14ac:dyDescent="0.3">
      <c r="G79737"/>
    </row>
    <row r="79738" spans="7:7" ht="14.4" x14ac:dyDescent="0.3">
      <c r="G79738"/>
    </row>
    <row r="79739" spans="7:7" ht="14.4" x14ac:dyDescent="0.3">
      <c r="G79739"/>
    </row>
    <row r="79740" spans="7:7" ht="14.4" x14ac:dyDescent="0.3">
      <c r="G79740"/>
    </row>
    <row r="79741" spans="7:7" ht="14.4" x14ac:dyDescent="0.3">
      <c r="G79741"/>
    </row>
    <row r="79742" spans="7:7" ht="14.4" x14ac:dyDescent="0.3">
      <c r="G79742"/>
    </row>
    <row r="79743" spans="7:7" ht="14.4" x14ac:dyDescent="0.3">
      <c r="G79743"/>
    </row>
    <row r="79744" spans="7:7" ht="14.4" x14ac:dyDescent="0.3">
      <c r="G79744"/>
    </row>
    <row r="79745" spans="7:7" ht="14.4" x14ac:dyDescent="0.3">
      <c r="G79745"/>
    </row>
    <row r="79746" spans="7:7" ht="14.4" x14ac:dyDescent="0.3">
      <c r="G79746"/>
    </row>
    <row r="79747" spans="7:7" ht="14.4" x14ac:dyDescent="0.3">
      <c r="G79747"/>
    </row>
    <row r="79748" spans="7:7" ht="14.4" x14ac:dyDescent="0.3">
      <c r="G79748"/>
    </row>
    <row r="79749" spans="7:7" ht="14.4" x14ac:dyDescent="0.3">
      <c r="G79749"/>
    </row>
    <row r="79750" spans="7:7" ht="14.4" x14ac:dyDescent="0.3">
      <c r="G79750"/>
    </row>
    <row r="79751" spans="7:7" ht="14.4" x14ac:dyDescent="0.3">
      <c r="G79751"/>
    </row>
    <row r="79752" spans="7:7" ht="14.4" x14ac:dyDescent="0.3">
      <c r="G79752"/>
    </row>
    <row r="79753" spans="7:7" ht="14.4" x14ac:dyDescent="0.3">
      <c r="G79753"/>
    </row>
    <row r="79754" spans="7:7" ht="14.4" x14ac:dyDescent="0.3">
      <c r="G79754"/>
    </row>
    <row r="79755" spans="7:7" ht="14.4" x14ac:dyDescent="0.3">
      <c r="G79755"/>
    </row>
    <row r="79756" spans="7:7" ht="14.4" x14ac:dyDescent="0.3">
      <c r="G79756"/>
    </row>
    <row r="79757" spans="7:7" ht="14.4" x14ac:dyDescent="0.3">
      <c r="G79757"/>
    </row>
    <row r="79758" spans="7:7" ht="14.4" x14ac:dyDescent="0.3">
      <c r="G79758"/>
    </row>
    <row r="79759" spans="7:7" ht="14.4" x14ac:dyDescent="0.3">
      <c r="G79759"/>
    </row>
    <row r="79760" spans="7:7" ht="14.4" x14ac:dyDescent="0.3">
      <c r="G79760"/>
    </row>
    <row r="79761" spans="7:7" ht="14.4" x14ac:dyDescent="0.3">
      <c r="G79761"/>
    </row>
    <row r="79762" spans="7:7" ht="14.4" x14ac:dyDescent="0.3">
      <c r="G79762"/>
    </row>
    <row r="79763" spans="7:7" ht="14.4" x14ac:dyDescent="0.3">
      <c r="G79763"/>
    </row>
    <row r="79764" spans="7:7" ht="14.4" x14ac:dyDescent="0.3">
      <c r="G79764"/>
    </row>
    <row r="79765" spans="7:7" ht="14.4" x14ac:dyDescent="0.3">
      <c r="G79765"/>
    </row>
    <row r="79766" spans="7:7" ht="14.4" x14ac:dyDescent="0.3">
      <c r="G79766"/>
    </row>
    <row r="79767" spans="7:7" ht="14.4" x14ac:dyDescent="0.3">
      <c r="G79767"/>
    </row>
    <row r="79768" spans="7:7" ht="14.4" x14ac:dyDescent="0.3">
      <c r="G79768"/>
    </row>
    <row r="79769" spans="7:7" ht="14.4" x14ac:dyDescent="0.3">
      <c r="G79769"/>
    </row>
    <row r="79770" spans="7:7" ht="14.4" x14ac:dyDescent="0.3">
      <c r="G79770"/>
    </row>
    <row r="79771" spans="7:7" ht="14.4" x14ac:dyDescent="0.3">
      <c r="G79771"/>
    </row>
    <row r="79772" spans="7:7" ht="14.4" x14ac:dyDescent="0.3">
      <c r="G79772"/>
    </row>
    <row r="79773" spans="7:7" ht="14.4" x14ac:dyDescent="0.3">
      <c r="G79773"/>
    </row>
    <row r="79774" spans="7:7" ht="14.4" x14ac:dyDescent="0.3">
      <c r="G79774"/>
    </row>
    <row r="79775" spans="7:7" ht="14.4" x14ac:dyDescent="0.3">
      <c r="G79775"/>
    </row>
    <row r="79776" spans="7:7" ht="14.4" x14ac:dyDescent="0.3">
      <c r="G79776"/>
    </row>
    <row r="79777" spans="7:7" ht="14.4" x14ac:dyDescent="0.3">
      <c r="G79777"/>
    </row>
    <row r="79778" spans="7:7" ht="14.4" x14ac:dyDescent="0.3">
      <c r="G79778"/>
    </row>
    <row r="79779" spans="7:7" ht="14.4" x14ac:dyDescent="0.3">
      <c r="G79779"/>
    </row>
    <row r="79780" spans="7:7" ht="14.4" x14ac:dyDescent="0.3">
      <c r="G79780"/>
    </row>
    <row r="79781" spans="7:7" ht="14.4" x14ac:dyDescent="0.3">
      <c r="G79781"/>
    </row>
    <row r="79782" spans="7:7" ht="14.4" x14ac:dyDescent="0.3">
      <c r="G79782"/>
    </row>
    <row r="79783" spans="7:7" ht="14.4" x14ac:dyDescent="0.3">
      <c r="G79783"/>
    </row>
    <row r="79784" spans="7:7" ht="14.4" x14ac:dyDescent="0.3">
      <c r="G79784"/>
    </row>
    <row r="79785" spans="7:7" ht="14.4" x14ac:dyDescent="0.3">
      <c r="G79785"/>
    </row>
    <row r="79786" spans="7:7" ht="14.4" x14ac:dyDescent="0.3">
      <c r="G79786"/>
    </row>
    <row r="79787" spans="7:7" ht="14.4" x14ac:dyDescent="0.3">
      <c r="G79787"/>
    </row>
    <row r="79788" spans="7:7" ht="14.4" x14ac:dyDescent="0.3">
      <c r="G79788"/>
    </row>
    <row r="79789" spans="7:7" ht="14.4" x14ac:dyDescent="0.3">
      <c r="G79789"/>
    </row>
    <row r="79790" spans="7:7" ht="14.4" x14ac:dyDescent="0.3">
      <c r="G79790"/>
    </row>
    <row r="79791" spans="7:7" ht="14.4" x14ac:dyDescent="0.3">
      <c r="G79791"/>
    </row>
    <row r="79792" spans="7:7" ht="14.4" x14ac:dyDescent="0.3">
      <c r="G79792"/>
    </row>
    <row r="79793" spans="7:7" ht="14.4" x14ac:dyDescent="0.3">
      <c r="G79793"/>
    </row>
    <row r="79794" spans="7:7" ht="14.4" x14ac:dyDescent="0.3">
      <c r="G79794"/>
    </row>
    <row r="79795" spans="7:7" ht="14.4" x14ac:dyDescent="0.3">
      <c r="G79795"/>
    </row>
    <row r="79796" spans="7:7" ht="14.4" x14ac:dyDescent="0.3">
      <c r="G79796"/>
    </row>
    <row r="79797" spans="7:7" ht="14.4" x14ac:dyDescent="0.3">
      <c r="G79797"/>
    </row>
    <row r="79798" spans="7:7" ht="14.4" x14ac:dyDescent="0.3">
      <c r="G79798"/>
    </row>
    <row r="79799" spans="7:7" ht="14.4" x14ac:dyDescent="0.3">
      <c r="G79799"/>
    </row>
    <row r="79800" spans="7:7" ht="14.4" x14ac:dyDescent="0.3">
      <c r="G79800"/>
    </row>
    <row r="79801" spans="7:7" ht="14.4" x14ac:dyDescent="0.3">
      <c r="G79801"/>
    </row>
    <row r="79802" spans="7:7" ht="14.4" x14ac:dyDescent="0.3">
      <c r="G79802"/>
    </row>
    <row r="79803" spans="7:7" ht="14.4" x14ac:dyDescent="0.3">
      <c r="G79803"/>
    </row>
    <row r="79804" spans="7:7" ht="14.4" x14ac:dyDescent="0.3">
      <c r="G79804"/>
    </row>
    <row r="79805" spans="7:7" ht="14.4" x14ac:dyDescent="0.3">
      <c r="G79805"/>
    </row>
    <row r="79806" spans="7:7" ht="14.4" x14ac:dyDescent="0.3">
      <c r="G79806"/>
    </row>
    <row r="79807" spans="7:7" ht="14.4" x14ac:dyDescent="0.3">
      <c r="G79807"/>
    </row>
    <row r="79808" spans="7:7" ht="14.4" x14ac:dyDescent="0.3">
      <c r="G79808"/>
    </row>
    <row r="79809" spans="7:7" ht="14.4" x14ac:dyDescent="0.3">
      <c r="G79809"/>
    </row>
    <row r="79810" spans="7:7" ht="14.4" x14ac:dyDescent="0.3">
      <c r="G79810"/>
    </row>
    <row r="79811" spans="7:7" ht="14.4" x14ac:dyDescent="0.3">
      <c r="G79811"/>
    </row>
    <row r="79812" spans="7:7" ht="14.4" x14ac:dyDescent="0.3">
      <c r="G79812"/>
    </row>
    <row r="79813" spans="7:7" ht="14.4" x14ac:dyDescent="0.3">
      <c r="G79813"/>
    </row>
    <row r="79814" spans="7:7" ht="14.4" x14ac:dyDescent="0.3">
      <c r="G79814"/>
    </row>
    <row r="79815" spans="7:7" ht="14.4" x14ac:dyDescent="0.3">
      <c r="G79815"/>
    </row>
    <row r="79816" spans="7:7" ht="14.4" x14ac:dyDescent="0.3">
      <c r="G79816"/>
    </row>
    <row r="79817" spans="7:7" ht="14.4" x14ac:dyDescent="0.3">
      <c r="G79817"/>
    </row>
    <row r="79818" spans="7:7" ht="14.4" x14ac:dyDescent="0.3">
      <c r="G79818"/>
    </row>
    <row r="79819" spans="7:7" ht="14.4" x14ac:dyDescent="0.3">
      <c r="G79819"/>
    </row>
    <row r="79820" spans="7:7" ht="14.4" x14ac:dyDescent="0.3">
      <c r="G79820"/>
    </row>
    <row r="79821" spans="7:7" ht="14.4" x14ac:dyDescent="0.3">
      <c r="G79821"/>
    </row>
    <row r="79822" spans="7:7" ht="14.4" x14ac:dyDescent="0.3">
      <c r="G79822"/>
    </row>
    <row r="79823" spans="7:7" ht="14.4" x14ac:dyDescent="0.3">
      <c r="G79823"/>
    </row>
    <row r="79824" spans="7:7" ht="14.4" x14ac:dyDescent="0.3">
      <c r="G79824"/>
    </row>
    <row r="79825" spans="7:7" ht="14.4" x14ac:dyDescent="0.3">
      <c r="G79825"/>
    </row>
    <row r="79826" spans="7:7" ht="14.4" x14ac:dyDescent="0.3">
      <c r="G79826"/>
    </row>
    <row r="79827" spans="7:7" ht="14.4" x14ac:dyDescent="0.3">
      <c r="G79827"/>
    </row>
    <row r="79828" spans="7:7" ht="14.4" x14ac:dyDescent="0.3">
      <c r="G79828"/>
    </row>
    <row r="79829" spans="7:7" ht="14.4" x14ac:dyDescent="0.3">
      <c r="G79829"/>
    </row>
    <row r="79830" spans="7:7" ht="14.4" x14ac:dyDescent="0.3">
      <c r="G79830"/>
    </row>
    <row r="79831" spans="7:7" ht="14.4" x14ac:dyDescent="0.3">
      <c r="G79831"/>
    </row>
    <row r="79832" spans="7:7" ht="14.4" x14ac:dyDescent="0.3">
      <c r="G79832"/>
    </row>
    <row r="79833" spans="7:7" ht="14.4" x14ac:dyDescent="0.3">
      <c r="G79833"/>
    </row>
    <row r="79834" spans="7:7" ht="14.4" x14ac:dyDescent="0.3">
      <c r="G79834"/>
    </row>
    <row r="79835" spans="7:7" ht="14.4" x14ac:dyDescent="0.3">
      <c r="G79835"/>
    </row>
    <row r="79836" spans="7:7" ht="14.4" x14ac:dyDescent="0.3">
      <c r="G79836"/>
    </row>
    <row r="79837" spans="7:7" ht="14.4" x14ac:dyDescent="0.3">
      <c r="G79837"/>
    </row>
    <row r="79838" spans="7:7" ht="14.4" x14ac:dyDescent="0.3">
      <c r="G79838"/>
    </row>
    <row r="79839" spans="7:7" ht="14.4" x14ac:dyDescent="0.3">
      <c r="G79839"/>
    </row>
    <row r="79840" spans="7:7" ht="14.4" x14ac:dyDescent="0.3">
      <c r="G79840"/>
    </row>
    <row r="79841" spans="7:7" ht="14.4" x14ac:dyDescent="0.3">
      <c r="G79841"/>
    </row>
    <row r="79842" spans="7:7" ht="14.4" x14ac:dyDescent="0.3">
      <c r="G79842"/>
    </row>
    <row r="79843" spans="7:7" ht="14.4" x14ac:dyDescent="0.3">
      <c r="G79843"/>
    </row>
    <row r="79844" spans="7:7" ht="14.4" x14ac:dyDescent="0.3">
      <c r="G79844"/>
    </row>
    <row r="79845" spans="7:7" ht="14.4" x14ac:dyDescent="0.3">
      <c r="G79845"/>
    </row>
    <row r="79846" spans="7:7" ht="14.4" x14ac:dyDescent="0.3">
      <c r="G79846"/>
    </row>
    <row r="79847" spans="7:7" ht="14.4" x14ac:dyDescent="0.3">
      <c r="G79847"/>
    </row>
    <row r="79848" spans="7:7" ht="14.4" x14ac:dyDescent="0.3">
      <c r="G79848"/>
    </row>
    <row r="79849" spans="7:7" ht="14.4" x14ac:dyDescent="0.3">
      <c r="G79849"/>
    </row>
    <row r="79850" spans="7:7" ht="14.4" x14ac:dyDescent="0.3">
      <c r="G79850"/>
    </row>
    <row r="79851" spans="7:7" ht="14.4" x14ac:dyDescent="0.3">
      <c r="G79851"/>
    </row>
    <row r="79852" spans="7:7" ht="14.4" x14ac:dyDescent="0.3">
      <c r="G79852"/>
    </row>
    <row r="79853" spans="7:7" ht="14.4" x14ac:dyDescent="0.3">
      <c r="G79853"/>
    </row>
    <row r="79854" spans="7:7" ht="14.4" x14ac:dyDescent="0.3">
      <c r="G79854"/>
    </row>
    <row r="79855" spans="7:7" ht="14.4" x14ac:dyDescent="0.3">
      <c r="G79855"/>
    </row>
    <row r="79856" spans="7:7" ht="14.4" x14ac:dyDescent="0.3">
      <c r="G79856"/>
    </row>
    <row r="79857" spans="7:7" ht="14.4" x14ac:dyDescent="0.3">
      <c r="G79857"/>
    </row>
    <row r="79858" spans="7:7" ht="14.4" x14ac:dyDescent="0.3">
      <c r="G79858"/>
    </row>
    <row r="79859" spans="7:7" ht="14.4" x14ac:dyDescent="0.3">
      <c r="G79859"/>
    </row>
    <row r="79860" spans="7:7" ht="14.4" x14ac:dyDescent="0.3">
      <c r="G79860"/>
    </row>
    <row r="79861" spans="7:7" ht="14.4" x14ac:dyDescent="0.3">
      <c r="G79861"/>
    </row>
    <row r="79862" spans="7:7" ht="14.4" x14ac:dyDescent="0.3">
      <c r="G79862"/>
    </row>
    <row r="79863" spans="7:7" ht="14.4" x14ac:dyDescent="0.3">
      <c r="G79863"/>
    </row>
    <row r="79864" spans="7:7" ht="14.4" x14ac:dyDescent="0.3">
      <c r="G79864"/>
    </row>
    <row r="79865" spans="7:7" ht="14.4" x14ac:dyDescent="0.3">
      <c r="G79865"/>
    </row>
    <row r="79866" spans="7:7" ht="14.4" x14ac:dyDescent="0.3">
      <c r="G79866"/>
    </row>
    <row r="79867" spans="7:7" ht="14.4" x14ac:dyDescent="0.3">
      <c r="G79867"/>
    </row>
    <row r="79868" spans="7:7" ht="14.4" x14ac:dyDescent="0.3">
      <c r="G79868"/>
    </row>
    <row r="79869" spans="7:7" ht="14.4" x14ac:dyDescent="0.3">
      <c r="G79869"/>
    </row>
    <row r="79870" spans="7:7" ht="14.4" x14ac:dyDescent="0.3">
      <c r="G79870"/>
    </row>
    <row r="79871" spans="7:7" ht="14.4" x14ac:dyDescent="0.3">
      <c r="G79871"/>
    </row>
    <row r="79872" spans="7:7" ht="14.4" x14ac:dyDescent="0.3">
      <c r="G79872"/>
    </row>
    <row r="79873" spans="7:7" ht="14.4" x14ac:dyDescent="0.3">
      <c r="G79873"/>
    </row>
    <row r="79874" spans="7:7" ht="14.4" x14ac:dyDescent="0.3">
      <c r="G79874"/>
    </row>
    <row r="79875" spans="7:7" ht="14.4" x14ac:dyDescent="0.3">
      <c r="G79875"/>
    </row>
    <row r="79876" spans="7:7" ht="14.4" x14ac:dyDescent="0.3">
      <c r="G79876"/>
    </row>
    <row r="79877" spans="7:7" ht="14.4" x14ac:dyDescent="0.3">
      <c r="G79877"/>
    </row>
    <row r="79878" spans="7:7" ht="14.4" x14ac:dyDescent="0.3">
      <c r="G79878"/>
    </row>
    <row r="79879" spans="7:7" ht="14.4" x14ac:dyDescent="0.3">
      <c r="G79879"/>
    </row>
    <row r="79880" spans="7:7" ht="14.4" x14ac:dyDescent="0.3">
      <c r="G79880"/>
    </row>
    <row r="79881" spans="7:7" ht="14.4" x14ac:dyDescent="0.3">
      <c r="G79881"/>
    </row>
    <row r="79882" spans="7:7" ht="14.4" x14ac:dyDescent="0.3">
      <c r="G79882"/>
    </row>
    <row r="79883" spans="7:7" ht="14.4" x14ac:dyDescent="0.3">
      <c r="G79883"/>
    </row>
    <row r="79884" spans="7:7" ht="14.4" x14ac:dyDescent="0.3">
      <c r="G79884"/>
    </row>
    <row r="79885" spans="7:7" ht="14.4" x14ac:dyDescent="0.3">
      <c r="G79885"/>
    </row>
    <row r="79886" spans="7:7" ht="14.4" x14ac:dyDescent="0.3">
      <c r="G79886"/>
    </row>
    <row r="79887" spans="7:7" ht="14.4" x14ac:dyDescent="0.3">
      <c r="G79887"/>
    </row>
    <row r="79888" spans="7:7" ht="14.4" x14ac:dyDescent="0.3">
      <c r="G79888"/>
    </row>
    <row r="79889" spans="7:7" ht="14.4" x14ac:dyDescent="0.3">
      <c r="G79889"/>
    </row>
    <row r="79890" spans="7:7" ht="14.4" x14ac:dyDescent="0.3">
      <c r="G79890"/>
    </row>
    <row r="79891" spans="7:7" ht="14.4" x14ac:dyDescent="0.3">
      <c r="G79891"/>
    </row>
    <row r="79892" spans="7:7" ht="14.4" x14ac:dyDescent="0.3">
      <c r="G79892"/>
    </row>
    <row r="79893" spans="7:7" ht="14.4" x14ac:dyDescent="0.3">
      <c r="G79893"/>
    </row>
    <row r="79894" spans="7:7" ht="14.4" x14ac:dyDescent="0.3">
      <c r="G79894"/>
    </row>
    <row r="79895" spans="7:7" ht="14.4" x14ac:dyDescent="0.3">
      <c r="G79895"/>
    </row>
    <row r="79896" spans="7:7" ht="14.4" x14ac:dyDescent="0.3">
      <c r="G79896"/>
    </row>
    <row r="79897" spans="7:7" ht="14.4" x14ac:dyDescent="0.3">
      <c r="G79897"/>
    </row>
    <row r="79898" spans="7:7" ht="14.4" x14ac:dyDescent="0.3">
      <c r="G79898"/>
    </row>
    <row r="79899" spans="7:7" ht="14.4" x14ac:dyDescent="0.3">
      <c r="G79899"/>
    </row>
    <row r="79900" spans="7:7" ht="14.4" x14ac:dyDescent="0.3">
      <c r="G79900"/>
    </row>
    <row r="79901" spans="7:7" ht="14.4" x14ac:dyDescent="0.3">
      <c r="G79901"/>
    </row>
    <row r="79902" spans="7:7" ht="14.4" x14ac:dyDescent="0.3">
      <c r="G79902"/>
    </row>
    <row r="79903" spans="7:7" ht="14.4" x14ac:dyDescent="0.3">
      <c r="G79903"/>
    </row>
    <row r="79904" spans="7:7" ht="14.4" x14ac:dyDescent="0.3">
      <c r="G79904"/>
    </row>
    <row r="79905" spans="7:7" ht="14.4" x14ac:dyDescent="0.3">
      <c r="G79905"/>
    </row>
    <row r="79906" spans="7:7" ht="14.4" x14ac:dyDescent="0.3">
      <c r="G79906"/>
    </row>
    <row r="79907" spans="7:7" ht="14.4" x14ac:dyDescent="0.3">
      <c r="G79907"/>
    </row>
    <row r="79908" spans="7:7" ht="14.4" x14ac:dyDescent="0.3">
      <c r="G79908"/>
    </row>
    <row r="79909" spans="7:7" ht="14.4" x14ac:dyDescent="0.3">
      <c r="G79909"/>
    </row>
    <row r="79910" spans="7:7" ht="14.4" x14ac:dyDescent="0.3">
      <c r="G79910"/>
    </row>
    <row r="79911" spans="7:7" ht="14.4" x14ac:dyDescent="0.3">
      <c r="G79911"/>
    </row>
    <row r="79912" spans="7:7" ht="14.4" x14ac:dyDescent="0.3">
      <c r="G79912"/>
    </row>
    <row r="79913" spans="7:7" ht="14.4" x14ac:dyDescent="0.3">
      <c r="G79913"/>
    </row>
    <row r="79914" spans="7:7" ht="14.4" x14ac:dyDescent="0.3">
      <c r="G79914"/>
    </row>
    <row r="79915" spans="7:7" ht="14.4" x14ac:dyDescent="0.3">
      <c r="G79915"/>
    </row>
    <row r="79916" spans="7:7" ht="14.4" x14ac:dyDescent="0.3">
      <c r="G79916"/>
    </row>
    <row r="79917" spans="7:7" ht="14.4" x14ac:dyDescent="0.3">
      <c r="G79917"/>
    </row>
    <row r="79918" spans="7:7" ht="14.4" x14ac:dyDescent="0.3">
      <c r="G79918"/>
    </row>
    <row r="79919" spans="7:7" ht="14.4" x14ac:dyDescent="0.3">
      <c r="G79919"/>
    </row>
    <row r="79920" spans="7:7" ht="14.4" x14ac:dyDescent="0.3">
      <c r="G79920"/>
    </row>
    <row r="79921" spans="7:7" ht="14.4" x14ac:dyDescent="0.3">
      <c r="G79921"/>
    </row>
    <row r="79922" spans="7:7" ht="14.4" x14ac:dyDescent="0.3">
      <c r="G79922"/>
    </row>
    <row r="79923" spans="7:7" ht="14.4" x14ac:dyDescent="0.3">
      <c r="G79923"/>
    </row>
    <row r="79924" spans="7:7" ht="14.4" x14ac:dyDescent="0.3">
      <c r="G79924"/>
    </row>
    <row r="79925" spans="7:7" ht="14.4" x14ac:dyDescent="0.3">
      <c r="G79925"/>
    </row>
    <row r="79926" spans="7:7" ht="14.4" x14ac:dyDescent="0.3">
      <c r="G79926"/>
    </row>
    <row r="79927" spans="7:7" ht="14.4" x14ac:dyDescent="0.3">
      <c r="G79927"/>
    </row>
    <row r="79928" spans="7:7" ht="14.4" x14ac:dyDescent="0.3">
      <c r="G79928"/>
    </row>
    <row r="79929" spans="7:7" ht="14.4" x14ac:dyDescent="0.3">
      <c r="G79929"/>
    </row>
    <row r="79930" spans="7:7" ht="14.4" x14ac:dyDescent="0.3">
      <c r="G79930"/>
    </row>
    <row r="79931" spans="7:7" ht="14.4" x14ac:dyDescent="0.3">
      <c r="G79931"/>
    </row>
    <row r="79932" spans="7:7" ht="14.4" x14ac:dyDescent="0.3">
      <c r="G79932"/>
    </row>
    <row r="79933" spans="7:7" ht="14.4" x14ac:dyDescent="0.3">
      <c r="G79933"/>
    </row>
    <row r="79934" spans="7:7" ht="14.4" x14ac:dyDescent="0.3">
      <c r="G79934"/>
    </row>
    <row r="79935" spans="7:7" ht="14.4" x14ac:dyDescent="0.3">
      <c r="G79935"/>
    </row>
    <row r="79936" spans="7:7" ht="14.4" x14ac:dyDescent="0.3">
      <c r="G79936"/>
    </row>
    <row r="79937" spans="7:7" ht="14.4" x14ac:dyDescent="0.3">
      <c r="G79937"/>
    </row>
    <row r="79938" spans="7:7" ht="14.4" x14ac:dyDescent="0.3">
      <c r="G79938"/>
    </row>
    <row r="79939" spans="7:7" ht="14.4" x14ac:dyDescent="0.3">
      <c r="G79939"/>
    </row>
    <row r="79940" spans="7:7" ht="14.4" x14ac:dyDescent="0.3">
      <c r="G79940"/>
    </row>
    <row r="79941" spans="7:7" ht="14.4" x14ac:dyDescent="0.3">
      <c r="G79941"/>
    </row>
    <row r="79942" spans="7:7" ht="14.4" x14ac:dyDescent="0.3">
      <c r="G79942"/>
    </row>
    <row r="79943" spans="7:7" ht="14.4" x14ac:dyDescent="0.3">
      <c r="G79943"/>
    </row>
    <row r="79944" spans="7:7" ht="14.4" x14ac:dyDescent="0.3">
      <c r="G79944"/>
    </row>
    <row r="79945" spans="7:7" ht="14.4" x14ac:dyDescent="0.3">
      <c r="G79945"/>
    </row>
    <row r="79946" spans="7:7" ht="14.4" x14ac:dyDescent="0.3">
      <c r="G79946"/>
    </row>
    <row r="79947" spans="7:7" ht="14.4" x14ac:dyDescent="0.3">
      <c r="G79947"/>
    </row>
    <row r="79948" spans="7:7" ht="14.4" x14ac:dyDescent="0.3">
      <c r="G79948"/>
    </row>
    <row r="79949" spans="7:7" ht="14.4" x14ac:dyDescent="0.3">
      <c r="G79949"/>
    </row>
    <row r="79950" spans="7:7" ht="14.4" x14ac:dyDescent="0.3">
      <c r="G79950"/>
    </row>
    <row r="79951" spans="7:7" ht="14.4" x14ac:dyDescent="0.3">
      <c r="G79951"/>
    </row>
    <row r="79952" spans="7:7" ht="14.4" x14ac:dyDescent="0.3">
      <c r="G79952"/>
    </row>
    <row r="79953" spans="7:7" ht="14.4" x14ac:dyDescent="0.3">
      <c r="G79953"/>
    </row>
    <row r="79954" spans="7:7" ht="14.4" x14ac:dyDescent="0.3">
      <c r="G79954"/>
    </row>
    <row r="79955" spans="7:7" ht="14.4" x14ac:dyDescent="0.3">
      <c r="G79955"/>
    </row>
    <row r="79956" spans="7:7" ht="14.4" x14ac:dyDescent="0.3">
      <c r="G79956"/>
    </row>
    <row r="79957" spans="7:7" ht="14.4" x14ac:dyDescent="0.3">
      <c r="G79957"/>
    </row>
    <row r="79958" spans="7:7" ht="14.4" x14ac:dyDescent="0.3">
      <c r="G79958"/>
    </row>
    <row r="79959" spans="7:7" ht="14.4" x14ac:dyDescent="0.3">
      <c r="G79959"/>
    </row>
    <row r="79960" spans="7:7" ht="14.4" x14ac:dyDescent="0.3">
      <c r="G79960"/>
    </row>
    <row r="79961" spans="7:7" ht="14.4" x14ac:dyDescent="0.3">
      <c r="G79961"/>
    </row>
    <row r="79962" spans="7:7" ht="14.4" x14ac:dyDescent="0.3">
      <c r="G79962"/>
    </row>
    <row r="79963" spans="7:7" ht="14.4" x14ac:dyDescent="0.3">
      <c r="G79963"/>
    </row>
    <row r="79964" spans="7:7" ht="14.4" x14ac:dyDescent="0.3">
      <c r="G79964"/>
    </row>
    <row r="79965" spans="7:7" ht="14.4" x14ac:dyDescent="0.3">
      <c r="G79965"/>
    </row>
    <row r="79966" spans="7:7" ht="14.4" x14ac:dyDescent="0.3">
      <c r="G79966"/>
    </row>
    <row r="79967" spans="7:7" ht="14.4" x14ac:dyDescent="0.3">
      <c r="G79967"/>
    </row>
    <row r="79968" spans="7:7" ht="14.4" x14ac:dyDescent="0.3">
      <c r="G79968"/>
    </row>
    <row r="79969" spans="7:7" ht="14.4" x14ac:dyDescent="0.3">
      <c r="G79969"/>
    </row>
    <row r="79970" spans="7:7" ht="14.4" x14ac:dyDescent="0.3">
      <c r="G79970"/>
    </row>
    <row r="79971" spans="7:7" ht="14.4" x14ac:dyDescent="0.3">
      <c r="G79971"/>
    </row>
    <row r="79972" spans="7:7" ht="14.4" x14ac:dyDescent="0.3">
      <c r="G79972"/>
    </row>
    <row r="79973" spans="7:7" ht="14.4" x14ac:dyDescent="0.3">
      <c r="G79973"/>
    </row>
    <row r="79974" spans="7:7" ht="14.4" x14ac:dyDescent="0.3">
      <c r="G79974"/>
    </row>
    <row r="79975" spans="7:7" ht="14.4" x14ac:dyDescent="0.3">
      <c r="G79975"/>
    </row>
    <row r="79976" spans="7:7" ht="14.4" x14ac:dyDescent="0.3">
      <c r="G79976"/>
    </row>
    <row r="79977" spans="7:7" ht="14.4" x14ac:dyDescent="0.3">
      <c r="G79977"/>
    </row>
    <row r="79978" spans="7:7" ht="14.4" x14ac:dyDescent="0.3">
      <c r="G79978"/>
    </row>
    <row r="79979" spans="7:7" ht="14.4" x14ac:dyDescent="0.3">
      <c r="G79979"/>
    </row>
    <row r="79980" spans="7:7" ht="14.4" x14ac:dyDescent="0.3">
      <c r="G79980"/>
    </row>
    <row r="79981" spans="7:7" ht="14.4" x14ac:dyDescent="0.3">
      <c r="G79981"/>
    </row>
    <row r="79982" spans="7:7" ht="14.4" x14ac:dyDescent="0.3">
      <c r="G79982"/>
    </row>
    <row r="79983" spans="7:7" ht="14.4" x14ac:dyDescent="0.3">
      <c r="G79983"/>
    </row>
    <row r="79984" spans="7:7" ht="14.4" x14ac:dyDescent="0.3">
      <c r="G79984"/>
    </row>
    <row r="79985" spans="7:7" ht="14.4" x14ac:dyDescent="0.3">
      <c r="G79985"/>
    </row>
    <row r="79986" spans="7:7" ht="14.4" x14ac:dyDescent="0.3">
      <c r="G79986"/>
    </row>
    <row r="79987" spans="7:7" ht="14.4" x14ac:dyDescent="0.3">
      <c r="G79987"/>
    </row>
    <row r="79988" spans="7:7" ht="14.4" x14ac:dyDescent="0.3">
      <c r="G79988"/>
    </row>
    <row r="79989" spans="7:7" ht="14.4" x14ac:dyDescent="0.3">
      <c r="G79989"/>
    </row>
    <row r="79990" spans="7:7" ht="14.4" x14ac:dyDescent="0.3">
      <c r="G79990"/>
    </row>
    <row r="79991" spans="7:7" ht="14.4" x14ac:dyDescent="0.3">
      <c r="G79991"/>
    </row>
    <row r="79992" spans="7:7" ht="14.4" x14ac:dyDescent="0.3">
      <c r="G79992"/>
    </row>
    <row r="79993" spans="7:7" ht="14.4" x14ac:dyDescent="0.3">
      <c r="G79993"/>
    </row>
    <row r="79994" spans="7:7" ht="14.4" x14ac:dyDescent="0.3">
      <c r="G79994"/>
    </row>
    <row r="79995" spans="7:7" ht="14.4" x14ac:dyDescent="0.3">
      <c r="G79995"/>
    </row>
    <row r="79996" spans="7:7" ht="14.4" x14ac:dyDescent="0.3">
      <c r="G79996"/>
    </row>
    <row r="79997" spans="7:7" ht="14.4" x14ac:dyDescent="0.3">
      <c r="G79997"/>
    </row>
    <row r="79998" spans="7:7" ht="14.4" x14ac:dyDescent="0.3">
      <c r="G79998"/>
    </row>
    <row r="79999" spans="7:7" ht="14.4" x14ac:dyDescent="0.3">
      <c r="G79999"/>
    </row>
    <row r="80000" spans="7:7" ht="14.4" x14ac:dyDescent="0.3">
      <c r="G80000"/>
    </row>
    <row r="80001" spans="7:7" ht="14.4" x14ac:dyDescent="0.3">
      <c r="G80001"/>
    </row>
    <row r="80002" spans="7:7" ht="14.4" x14ac:dyDescent="0.3">
      <c r="G80002"/>
    </row>
    <row r="80003" spans="7:7" ht="14.4" x14ac:dyDescent="0.3">
      <c r="G80003"/>
    </row>
    <row r="80004" spans="7:7" ht="14.4" x14ac:dyDescent="0.3">
      <c r="G80004"/>
    </row>
    <row r="80005" spans="7:7" ht="14.4" x14ac:dyDescent="0.3">
      <c r="G80005"/>
    </row>
    <row r="80006" spans="7:7" ht="14.4" x14ac:dyDescent="0.3">
      <c r="G80006"/>
    </row>
    <row r="80007" spans="7:7" ht="14.4" x14ac:dyDescent="0.3">
      <c r="G80007"/>
    </row>
    <row r="80008" spans="7:7" ht="14.4" x14ac:dyDescent="0.3">
      <c r="G80008"/>
    </row>
    <row r="80009" spans="7:7" ht="14.4" x14ac:dyDescent="0.3">
      <c r="G80009"/>
    </row>
    <row r="80010" spans="7:7" ht="14.4" x14ac:dyDescent="0.3">
      <c r="G80010"/>
    </row>
    <row r="80011" spans="7:7" ht="14.4" x14ac:dyDescent="0.3">
      <c r="G80011"/>
    </row>
    <row r="80012" spans="7:7" ht="14.4" x14ac:dyDescent="0.3">
      <c r="G80012"/>
    </row>
    <row r="80013" spans="7:7" ht="14.4" x14ac:dyDescent="0.3">
      <c r="G80013"/>
    </row>
    <row r="80014" spans="7:7" ht="14.4" x14ac:dyDescent="0.3">
      <c r="G80014"/>
    </row>
    <row r="80015" spans="7:7" ht="14.4" x14ac:dyDescent="0.3">
      <c r="G80015"/>
    </row>
    <row r="80016" spans="7:7" ht="14.4" x14ac:dyDescent="0.3">
      <c r="G80016"/>
    </row>
    <row r="80017" spans="7:7" ht="14.4" x14ac:dyDescent="0.3">
      <c r="G80017"/>
    </row>
    <row r="80018" spans="7:7" ht="14.4" x14ac:dyDescent="0.3">
      <c r="G80018"/>
    </row>
    <row r="80019" spans="7:7" ht="14.4" x14ac:dyDescent="0.3">
      <c r="G80019"/>
    </row>
    <row r="80020" spans="7:7" ht="14.4" x14ac:dyDescent="0.3">
      <c r="G80020"/>
    </row>
    <row r="80021" spans="7:7" ht="14.4" x14ac:dyDescent="0.3">
      <c r="G80021"/>
    </row>
    <row r="80022" spans="7:7" ht="14.4" x14ac:dyDescent="0.3">
      <c r="G80022"/>
    </row>
    <row r="80023" spans="7:7" ht="14.4" x14ac:dyDescent="0.3">
      <c r="G80023"/>
    </row>
    <row r="80024" spans="7:7" ht="14.4" x14ac:dyDescent="0.3">
      <c r="G80024"/>
    </row>
    <row r="80025" spans="7:7" ht="14.4" x14ac:dyDescent="0.3">
      <c r="G80025"/>
    </row>
    <row r="80026" spans="7:7" ht="14.4" x14ac:dyDescent="0.3">
      <c r="G80026"/>
    </row>
    <row r="80027" spans="7:7" ht="14.4" x14ac:dyDescent="0.3">
      <c r="G80027"/>
    </row>
    <row r="80028" spans="7:7" ht="14.4" x14ac:dyDescent="0.3">
      <c r="G80028"/>
    </row>
    <row r="80029" spans="7:7" ht="14.4" x14ac:dyDescent="0.3">
      <c r="G80029"/>
    </row>
    <row r="80030" spans="7:7" ht="14.4" x14ac:dyDescent="0.3">
      <c r="G80030"/>
    </row>
    <row r="80031" spans="7:7" ht="14.4" x14ac:dyDescent="0.3">
      <c r="G80031"/>
    </row>
    <row r="80032" spans="7:7" ht="14.4" x14ac:dyDescent="0.3">
      <c r="G80032"/>
    </row>
    <row r="80033" spans="7:7" ht="14.4" x14ac:dyDescent="0.3">
      <c r="G80033"/>
    </row>
    <row r="80034" spans="7:7" ht="14.4" x14ac:dyDescent="0.3">
      <c r="G80034"/>
    </row>
    <row r="80035" spans="7:7" ht="14.4" x14ac:dyDescent="0.3">
      <c r="G80035"/>
    </row>
    <row r="80036" spans="7:7" ht="14.4" x14ac:dyDescent="0.3">
      <c r="G80036"/>
    </row>
    <row r="80037" spans="7:7" ht="14.4" x14ac:dyDescent="0.3">
      <c r="G80037"/>
    </row>
    <row r="80038" spans="7:7" ht="14.4" x14ac:dyDescent="0.3">
      <c r="G80038"/>
    </row>
    <row r="80039" spans="7:7" ht="14.4" x14ac:dyDescent="0.3">
      <c r="G80039"/>
    </row>
    <row r="80040" spans="7:7" ht="14.4" x14ac:dyDescent="0.3">
      <c r="G80040"/>
    </row>
    <row r="80041" spans="7:7" ht="14.4" x14ac:dyDescent="0.3">
      <c r="G80041"/>
    </row>
    <row r="80042" spans="7:7" ht="14.4" x14ac:dyDescent="0.3">
      <c r="G80042"/>
    </row>
    <row r="80043" spans="7:7" ht="14.4" x14ac:dyDescent="0.3">
      <c r="G80043"/>
    </row>
    <row r="80044" spans="7:7" ht="14.4" x14ac:dyDescent="0.3">
      <c r="G80044"/>
    </row>
    <row r="80045" spans="7:7" ht="14.4" x14ac:dyDescent="0.3">
      <c r="G80045"/>
    </row>
    <row r="80046" spans="7:7" ht="14.4" x14ac:dyDescent="0.3">
      <c r="G80046"/>
    </row>
    <row r="80047" spans="7:7" ht="14.4" x14ac:dyDescent="0.3">
      <c r="G80047"/>
    </row>
    <row r="80048" spans="7:7" ht="14.4" x14ac:dyDescent="0.3">
      <c r="G80048"/>
    </row>
    <row r="80049" spans="7:7" ht="14.4" x14ac:dyDescent="0.3">
      <c r="G80049"/>
    </row>
    <row r="80050" spans="7:7" ht="14.4" x14ac:dyDescent="0.3">
      <c r="G80050"/>
    </row>
    <row r="80051" spans="7:7" ht="14.4" x14ac:dyDescent="0.3">
      <c r="G80051"/>
    </row>
    <row r="80052" spans="7:7" ht="14.4" x14ac:dyDescent="0.3">
      <c r="G80052"/>
    </row>
    <row r="80053" spans="7:7" ht="14.4" x14ac:dyDescent="0.3">
      <c r="G80053"/>
    </row>
    <row r="80054" spans="7:7" ht="14.4" x14ac:dyDescent="0.3">
      <c r="G80054"/>
    </row>
    <row r="80055" spans="7:7" ht="14.4" x14ac:dyDescent="0.3">
      <c r="G80055"/>
    </row>
    <row r="80056" spans="7:7" ht="14.4" x14ac:dyDescent="0.3">
      <c r="G80056"/>
    </row>
    <row r="80057" spans="7:7" ht="14.4" x14ac:dyDescent="0.3">
      <c r="G80057"/>
    </row>
    <row r="80058" spans="7:7" ht="14.4" x14ac:dyDescent="0.3">
      <c r="G80058"/>
    </row>
    <row r="80059" spans="7:7" ht="14.4" x14ac:dyDescent="0.3">
      <c r="G80059"/>
    </row>
    <row r="80060" spans="7:7" ht="14.4" x14ac:dyDescent="0.3">
      <c r="G80060"/>
    </row>
    <row r="80061" spans="7:7" ht="14.4" x14ac:dyDescent="0.3">
      <c r="G80061"/>
    </row>
    <row r="80062" spans="7:7" ht="14.4" x14ac:dyDescent="0.3">
      <c r="G80062"/>
    </row>
    <row r="80063" spans="7:7" ht="14.4" x14ac:dyDescent="0.3">
      <c r="G80063"/>
    </row>
    <row r="80064" spans="7:7" ht="14.4" x14ac:dyDescent="0.3">
      <c r="G80064"/>
    </row>
    <row r="80065" spans="7:7" ht="14.4" x14ac:dyDescent="0.3">
      <c r="G80065"/>
    </row>
    <row r="80066" spans="7:7" ht="14.4" x14ac:dyDescent="0.3">
      <c r="G80066"/>
    </row>
    <row r="80067" spans="7:7" ht="14.4" x14ac:dyDescent="0.3">
      <c r="G80067"/>
    </row>
    <row r="80068" spans="7:7" ht="14.4" x14ac:dyDescent="0.3">
      <c r="G80068"/>
    </row>
    <row r="80069" spans="7:7" ht="14.4" x14ac:dyDescent="0.3">
      <c r="G80069"/>
    </row>
    <row r="80070" spans="7:7" ht="14.4" x14ac:dyDescent="0.3">
      <c r="G80070"/>
    </row>
    <row r="80071" spans="7:7" ht="14.4" x14ac:dyDescent="0.3">
      <c r="G80071"/>
    </row>
    <row r="80072" spans="7:7" ht="14.4" x14ac:dyDescent="0.3">
      <c r="G80072"/>
    </row>
    <row r="80073" spans="7:7" ht="14.4" x14ac:dyDescent="0.3">
      <c r="G80073"/>
    </row>
    <row r="80074" spans="7:7" ht="14.4" x14ac:dyDescent="0.3">
      <c r="G80074"/>
    </row>
    <row r="80075" spans="7:7" ht="14.4" x14ac:dyDescent="0.3">
      <c r="G80075"/>
    </row>
    <row r="80076" spans="7:7" ht="14.4" x14ac:dyDescent="0.3">
      <c r="G80076"/>
    </row>
    <row r="80077" spans="7:7" ht="14.4" x14ac:dyDescent="0.3">
      <c r="G80077"/>
    </row>
    <row r="80078" spans="7:7" ht="14.4" x14ac:dyDescent="0.3">
      <c r="G80078"/>
    </row>
    <row r="80079" spans="7:7" ht="14.4" x14ac:dyDescent="0.3">
      <c r="G80079"/>
    </row>
    <row r="80080" spans="7:7" ht="14.4" x14ac:dyDescent="0.3">
      <c r="G80080"/>
    </row>
    <row r="80081" spans="7:7" ht="14.4" x14ac:dyDescent="0.3">
      <c r="G80081"/>
    </row>
    <row r="80082" spans="7:7" ht="14.4" x14ac:dyDescent="0.3">
      <c r="G80082"/>
    </row>
    <row r="80083" spans="7:7" ht="14.4" x14ac:dyDescent="0.3">
      <c r="G80083"/>
    </row>
    <row r="80084" spans="7:7" ht="14.4" x14ac:dyDescent="0.3">
      <c r="G80084"/>
    </row>
    <row r="80085" spans="7:7" ht="14.4" x14ac:dyDescent="0.3">
      <c r="G80085"/>
    </row>
    <row r="80086" spans="7:7" ht="14.4" x14ac:dyDescent="0.3">
      <c r="G80086"/>
    </row>
    <row r="80087" spans="7:7" ht="14.4" x14ac:dyDescent="0.3">
      <c r="G80087"/>
    </row>
    <row r="80088" spans="7:7" ht="14.4" x14ac:dyDescent="0.3">
      <c r="G80088"/>
    </row>
    <row r="80089" spans="7:7" ht="14.4" x14ac:dyDescent="0.3">
      <c r="G80089"/>
    </row>
    <row r="80090" spans="7:7" ht="14.4" x14ac:dyDescent="0.3">
      <c r="G80090"/>
    </row>
    <row r="80091" spans="7:7" ht="14.4" x14ac:dyDescent="0.3">
      <c r="G80091"/>
    </row>
    <row r="80092" spans="7:7" ht="14.4" x14ac:dyDescent="0.3">
      <c r="G80092"/>
    </row>
    <row r="80093" spans="7:7" ht="14.4" x14ac:dyDescent="0.3">
      <c r="G80093"/>
    </row>
    <row r="80094" spans="7:7" ht="14.4" x14ac:dyDescent="0.3">
      <c r="G80094"/>
    </row>
    <row r="80095" spans="7:7" ht="14.4" x14ac:dyDescent="0.3">
      <c r="G80095"/>
    </row>
    <row r="80096" spans="7:7" ht="14.4" x14ac:dyDescent="0.3">
      <c r="G80096"/>
    </row>
    <row r="80097" spans="7:7" ht="14.4" x14ac:dyDescent="0.3">
      <c r="G80097"/>
    </row>
    <row r="80098" spans="7:7" ht="14.4" x14ac:dyDescent="0.3">
      <c r="G80098"/>
    </row>
    <row r="80099" spans="7:7" ht="14.4" x14ac:dyDescent="0.3">
      <c r="G80099"/>
    </row>
    <row r="80100" spans="7:7" ht="14.4" x14ac:dyDescent="0.3">
      <c r="G80100"/>
    </row>
    <row r="80101" spans="7:7" ht="14.4" x14ac:dyDescent="0.3">
      <c r="G80101"/>
    </row>
    <row r="80102" spans="7:7" ht="14.4" x14ac:dyDescent="0.3">
      <c r="G80102"/>
    </row>
    <row r="80103" spans="7:7" ht="14.4" x14ac:dyDescent="0.3">
      <c r="G80103"/>
    </row>
    <row r="80104" spans="7:7" ht="14.4" x14ac:dyDescent="0.3">
      <c r="G80104"/>
    </row>
    <row r="80105" spans="7:7" ht="14.4" x14ac:dyDescent="0.3">
      <c r="G80105"/>
    </row>
    <row r="80106" spans="7:7" ht="14.4" x14ac:dyDescent="0.3">
      <c r="G80106"/>
    </row>
    <row r="80107" spans="7:7" ht="14.4" x14ac:dyDescent="0.3">
      <c r="G80107"/>
    </row>
    <row r="80108" spans="7:7" ht="14.4" x14ac:dyDescent="0.3">
      <c r="G80108"/>
    </row>
    <row r="80109" spans="7:7" ht="14.4" x14ac:dyDescent="0.3">
      <c r="G80109"/>
    </row>
    <row r="80110" spans="7:7" ht="14.4" x14ac:dyDescent="0.3">
      <c r="G80110"/>
    </row>
    <row r="80111" spans="7:7" ht="14.4" x14ac:dyDescent="0.3">
      <c r="G80111"/>
    </row>
    <row r="80112" spans="7:7" ht="14.4" x14ac:dyDescent="0.3">
      <c r="G80112"/>
    </row>
    <row r="80113" spans="7:7" ht="14.4" x14ac:dyDescent="0.3">
      <c r="G80113"/>
    </row>
    <row r="80114" spans="7:7" ht="14.4" x14ac:dyDescent="0.3">
      <c r="G80114"/>
    </row>
    <row r="80115" spans="7:7" ht="14.4" x14ac:dyDescent="0.3">
      <c r="G80115"/>
    </row>
    <row r="80116" spans="7:7" ht="14.4" x14ac:dyDescent="0.3">
      <c r="G80116"/>
    </row>
    <row r="80117" spans="7:7" ht="14.4" x14ac:dyDescent="0.3">
      <c r="G80117"/>
    </row>
    <row r="80118" spans="7:7" ht="14.4" x14ac:dyDescent="0.3">
      <c r="G80118"/>
    </row>
    <row r="80119" spans="7:7" ht="14.4" x14ac:dyDescent="0.3">
      <c r="G80119"/>
    </row>
    <row r="80120" spans="7:7" ht="14.4" x14ac:dyDescent="0.3">
      <c r="G80120"/>
    </row>
    <row r="80121" spans="7:7" ht="14.4" x14ac:dyDescent="0.3">
      <c r="G80121"/>
    </row>
    <row r="80122" spans="7:7" ht="14.4" x14ac:dyDescent="0.3">
      <c r="G80122"/>
    </row>
    <row r="80123" spans="7:7" ht="14.4" x14ac:dyDescent="0.3">
      <c r="G80123"/>
    </row>
    <row r="80124" spans="7:7" ht="14.4" x14ac:dyDescent="0.3">
      <c r="G80124"/>
    </row>
    <row r="80125" spans="7:7" ht="14.4" x14ac:dyDescent="0.3">
      <c r="G80125"/>
    </row>
    <row r="80126" spans="7:7" ht="14.4" x14ac:dyDescent="0.3">
      <c r="G80126"/>
    </row>
    <row r="80127" spans="7:7" ht="14.4" x14ac:dyDescent="0.3">
      <c r="G80127"/>
    </row>
    <row r="80128" spans="7:7" ht="14.4" x14ac:dyDescent="0.3">
      <c r="G80128"/>
    </row>
    <row r="80129" spans="7:7" ht="14.4" x14ac:dyDescent="0.3">
      <c r="G80129"/>
    </row>
    <row r="80130" spans="7:7" ht="14.4" x14ac:dyDescent="0.3">
      <c r="G80130"/>
    </row>
    <row r="80131" spans="7:7" ht="14.4" x14ac:dyDescent="0.3">
      <c r="G80131"/>
    </row>
    <row r="80132" spans="7:7" ht="14.4" x14ac:dyDescent="0.3">
      <c r="G80132"/>
    </row>
    <row r="80133" spans="7:7" ht="14.4" x14ac:dyDescent="0.3">
      <c r="G80133"/>
    </row>
    <row r="80134" spans="7:7" ht="14.4" x14ac:dyDescent="0.3">
      <c r="G80134"/>
    </row>
    <row r="80135" spans="7:7" ht="14.4" x14ac:dyDescent="0.3">
      <c r="G80135"/>
    </row>
    <row r="80136" spans="7:7" ht="14.4" x14ac:dyDescent="0.3">
      <c r="G80136"/>
    </row>
    <row r="80137" spans="7:7" ht="14.4" x14ac:dyDescent="0.3">
      <c r="G80137"/>
    </row>
    <row r="80138" spans="7:7" ht="14.4" x14ac:dyDescent="0.3">
      <c r="G80138"/>
    </row>
    <row r="80139" spans="7:7" ht="14.4" x14ac:dyDescent="0.3">
      <c r="G80139"/>
    </row>
    <row r="80140" spans="7:7" ht="14.4" x14ac:dyDescent="0.3">
      <c r="G80140"/>
    </row>
    <row r="80141" spans="7:7" ht="14.4" x14ac:dyDescent="0.3">
      <c r="G80141"/>
    </row>
    <row r="80142" spans="7:7" ht="14.4" x14ac:dyDescent="0.3">
      <c r="G80142"/>
    </row>
    <row r="80143" spans="7:7" ht="14.4" x14ac:dyDescent="0.3">
      <c r="G80143"/>
    </row>
    <row r="80144" spans="7:7" ht="14.4" x14ac:dyDescent="0.3">
      <c r="G80144"/>
    </row>
    <row r="80145" spans="7:7" ht="14.4" x14ac:dyDescent="0.3">
      <c r="G80145"/>
    </row>
    <row r="80146" spans="7:7" ht="14.4" x14ac:dyDescent="0.3">
      <c r="G80146"/>
    </row>
    <row r="80147" spans="7:7" ht="14.4" x14ac:dyDescent="0.3">
      <c r="G80147"/>
    </row>
    <row r="80148" spans="7:7" ht="14.4" x14ac:dyDescent="0.3">
      <c r="G80148"/>
    </row>
    <row r="80149" spans="7:7" ht="14.4" x14ac:dyDescent="0.3">
      <c r="G80149"/>
    </row>
    <row r="80150" spans="7:7" ht="14.4" x14ac:dyDescent="0.3">
      <c r="G80150"/>
    </row>
    <row r="80151" spans="7:7" ht="14.4" x14ac:dyDescent="0.3">
      <c r="G80151"/>
    </row>
    <row r="80152" spans="7:7" ht="14.4" x14ac:dyDescent="0.3">
      <c r="G80152"/>
    </row>
    <row r="80153" spans="7:7" ht="14.4" x14ac:dyDescent="0.3">
      <c r="G80153"/>
    </row>
    <row r="80154" spans="7:7" ht="14.4" x14ac:dyDescent="0.3">
      <c r="G80154"/>
    </row>
    <row r="80155" spans="7:7" ht="14.4" x14ac:dyDescent="0.3">
      <c r="G80155"/>
    </row>
    <row r="80156" spans="7:7" ht="14.4" x14ac:dyDescent="0.3">
      <c r="G80156"/>
    </row>
    <row r="80157" spans="7:7" ht="14.4" x14ac:dyDescent="0.3">
      <c r="G80157"/>
    </row>
    <row r="80158" spans="7:7" ht="14.4" x14ac:dyDescent="0.3">
      <c r="G80158"/>
    </row>
    <row r="80159" spans="7:7" ht="14.4" x14ac:dyDescent="0.3">
      <c r="G80159"/>
    </row>
    <row r="80160" spans="7:7" ht="14.4" x14ac:dyDescent="0.3">
      <c r="G80160"/>
    </row>
    <row r="80161" spans="7:7" ht="14.4" x14ac:dyDescent="0.3">
      <c r="G80161"/>
    </row>
    <row r="80162" spans="7:7" ht="14.4" x14ac:dyDescent="0.3">
      <c r="G80162"/>
    </row>
    <row r="80163" spans="7:7" ht="14.4" x14ac:dyDescent="0.3">
      <c r="G80163"/>
    </row>
    <row r="80164" spans="7:7" ht="14.4" x14ac:dyDescent="0.3">
      <c r="G80164"/>
    </row>
    <row r="80165" spans="7:7" ht="14.4" x14ac:dyDescent="0.3">
      <c r="G80165"/>
    </row>
    <row r="80166" spans="7:7" ht="14.4" x14ac:dyDescent="0.3">
      <c r="G80166"/>
    </row>
    <row r="80167" spans="7:7" ht="14.4" x14ac:dyDescent="0.3">
      <c r="G80167"/>
    </row>
    <row r="80168" spans="7:7" ht="14.4" x14ac:dyDescent="0.3">
      <c r="G80168"/>
    </row>
    <row r="80169" spans="7:7" ht="14.4" x14ac:dyDescent="0.3">
      <c r="G80169"/>
    </row>
    <row r="80170" spans="7:7" ht="14.4" x14ac:dyDescent="0.3">
      <c r="G80170"/>
    </row>
    <row r="80171" spans="7:7" ht="14.4" x14ac:dyDescent="0.3">
      <c r="G80171"/>
    </row>
    <row r="80172" spans="7:7" ht="14.4" x14ac:dyDescent="0.3">
      <c r="G80172"/>
    </row>
    <row r="80173" spans="7:7" ht="14.4" x14ac:dyDescent="0.3">
      <c r="G80173"/>
    </row>
    <row r="80174" spans="7:7" ht="14.4" x14ac:dyDescent="0.3">
      <c r="G80174"/>
    </row>
    <row r="80175" spans="7:7" ht="14.4" x14ac:dyDescent="0.3">
      <c r="G80175"/>
    </row>
    <row r="80176" spans="7:7" ht="14.4" x14ac:dyDescent="0.3">
      <c r="G80176"/>
    </row>
    <row r="80177" spans="7:7" ht="14.4" x14ac:dyDescent="0.3">
      <c r="G80177"/>
    </row>
    <row r="80178" spans="7:7" ht="14.4" x14ac:dyDescent="0.3">
      <c r="G80178"/>
    </row>
    <row r="80179" spans="7:7" ht="14.4" x14ac:dyDescent="0.3">
      <c r="G80179"/>
    </row>
    <row r="80180" spans="7:7" ht="14.4" x14ac:dyDescent="0.3">
      <c r="G80180"/>
    </row>
    <row r="80181" spans="7:7" ht="14.4" x14ac:dyDescent="0.3">
      <c r="G80181"/>
    </row>
    <row r="80182" spans="7:7" ht="14.4" x14ac:dyDescent="0.3">
      <c r="G80182"/>
    </row>
    <row r="80183" spans="7:7" ht="14.4" x14ac:dyDescent="0.3">
      <c r="G80183"/>
    </row>
    <row r="80184" spans="7:7" ht="14.4" x14ac:dyDescent="0.3">
      <c r="G80184"/>
    </row>
    <row r="80185" spans="7:7" ht="14.4" x14ac:dyDescent="0.3">
      <c r="G80185"/>
    </row>
    <row r="80186" spans="7:7" ht="14.4" x14ac:dyDescent="0.3">
      <c r="G80186"/>
    </row>
    <row r="80187" spans="7:7" ht="14.4" x14ac:dyDescent="0.3">
      <c r="G80187"/>
    </row>
    <row r="80188" spans="7:7" ht="14.4" x14ac:dyDescent="0.3">
      <c r="G80188"/>
    </row>
    <row r="80189" spans="7:7" ht="14.4" x14ac:dyDescent="0.3">
      <c r="G80189"/>
    </row>
    <row r="80190" spans="7:7" ht="14.4" x14ac:dyDescent="0.3">
      <c r="G80190"/>
    </row>
    <row r="80191" spans="7:7" ht="14.4" x14ac:dyDescent="0.3">
      <c r="G80191"/>
    </row>
    <row r="80192" spans="7:7" ht="14.4" x14ac:dyDescent="0.3">
      <c r="G80192"/>
    </row>
    <row r="80193" spans="7:7" ht="14.4" x14ac:dyDescent="0.3">
      <c r="G80193"/>
    </row>
    <row r="80194" spans="7:7" ht="14.4" x14ac:dyDescent="0.3">
      <c r="G80194"/>
    </row>
    <row r="80195" spans="7:7" ht="14.4" x14ac:dyDescent="0.3">
      <c r="G80195"/>
    </row>
    <row r="80196" spans="7:7" ht="14.4" x14ac:dyDescent="0.3">
      <c r="G80196"/>
    </row>
    <row r="80197" spans="7:7" ht="14.4" x14ac:dyDescent="0.3">
      <c r="G80197"/>
    </row>
    <row r="80198" spans="7:7" ht="14.4" x14ac:dyDescent="0.3">
      <c r="G80198"/>
    </row>
    <row r="80199" spans="7:7" ht="14.4" x14ac:dyDescent="0.3">
      <c r="G80199"/>
    </row>
    <row r="80200" spans="7:7" ht="14.4" x14ac:dyDescent="0.3">
      <c r="G80200"/>
    </row>
    <row r="80201" spans="7:7" ht="14.4" x14ac:dyDescent="0.3">
      <c r="G80201"/>
    </row>
    <row r="80202" spans="7:7" ht="14.4" x14ac:dyDescent="0.3">
      <c r="G80202"/>
    </row>
    <row r="80203" spans="7:7" ht="14.4" x14ac:dyDescent="0.3">
      <c r="G80203"/>
    </row>
    <row r="80204" spans="7:7" ht="14.4" x14ac:dyDescent="0.3">
      <c r="G80204"/>
    </row>
    <row r="80205" spans="7:7" ht="14.4" x14ac:dyDescent="0.3">
      <c r="G80205"/>
    </row>
    <row r="80206" spans="7:7" ht="14.4" x14ac:dyDescent="0.3">
      <c r="G80206"/>
    </row>
    <row r="80207" spans="7:7" ht="14.4" x14ac:dyDescent="0.3">
      <c r="G80207"/>
    </row>
    <row r="80208" spans="7:7" ht="14.4" x14ac:dyDescent="0.3">
      <c r="G80208"/>
    </row>
    <row r="80209" spans="7:7" ht="14.4" x14ac:dyDescent="0.3">
      <c r="G80209"/>
    </row>
    <row r="80210" spans="7:7" ht="14.4" x14ac:dyDescent="0.3">
      <c r="G80210"/>
    </row>
    <row r="80211" spans="7:7" ht="14.4" x14ac:dyDescent="0.3">
      <c r="G80211"/>
    </row>
    <row r="80212" spans="7:7" ht="14.4" x14ac:dyDescent="0.3">
      <c r="G80212"/>
    </row>
    <row r="80213" spans="7:7" ht="14.4" x14ac:dyDescent="0.3">
      <c r="G80213"/>
    </row>
    <row r="80214" spans="7:7" ht="14.4" x14ac:dyDescent="0.3">
      <c r="G80214"/>
    </row>
    <row r="80215" spans="7:7" ht="14.4" x14ac:dyDescent="0.3">
      <c r="G80215"/>
    </row>
    <row r="80216" spans="7:7" ht="14.4" x14ac:dyDescent="0.3">
      <c r="G80216"/>
    </row>
    <row r="80217" spans="7:7" ht="14.4" x14ac:dyDescent="0.3">
      <c r="G80217"/>
    </row>
    <row r="80218" spans="7:7" ht="14.4" x14ac:dyDescent="0.3">
      <c r="G80218"/>
    </row>
    <row r="80219" spans="7:7" ht="14.4" x14ac:dyDescent="0.3">
      <c r="G80219"/>
    </row>
    <row r="80220" spans="7:7" ht="14.4" x14ac:dyDescent="0.3">
      <c r="G80220"/>
    </row>
    <row r="80221" spans="7:7" ht="14.4" x14ac:dyDescent="0.3">
      <c r="G80221"/>
    </row>
    <row r="80222" spans="7:7" ht="14.4" x14ac:dyDescent="0.3">
      <c r="G80222"/>
    </row>
    <row r="80223" spans="7:7" ht="14.4" x14ac:dyDescent="0.3">
      <c r="G80223"/>
    </row>
    <row r="80224" spans="7:7" ht="14.4" x14ac:dyDescent="0.3">
      <c r="G80224"/>
    </row>
    <row r="80225" spans="7:7" ht="14.4" x14ac:dyDescent="0.3">
      <c r="G80225"/>
    </row>
    <row r="80226" spans="7:7" ht="14.4" x14ac:dyDescent="0.3">
      <c r="G80226"/>
    </row>
    <row r="80227" spans="7:7" ht="14.4" x14ac:dyDescent="0.3">
      <c r="G80227"/>
    </row>
    <row r="80228" spans="7:7" ht="14.4" x14ac:dyDescent="0.3">
      <c r="G80228"/>
    </row>
    <row r="80229" spans="7:7" ht="14.4" x14ac:dyDescent="0.3">
      <c r="G80229"/>
    </row>
    <row r="80230" spans="7:7" ht="14.4" x14ac:dyDescent="0.3">
      <c r="G80230"/>
    </row>
    <row r="80231" spans="7:7" ht="14.4" x14ac:dyDescent="0.3">
      <c r="G80231"/>
    </row>
    <row r="80232" spans="7:7" ht="14.4" x14ac:dyDescent="0.3">
      <c r="G80232"/>
    </row>
    <row r="80233" spans="7:7" ht="14.4" x14ac:dyDescent="0.3">
      <c r="G80233"/>
    </row>
    <row r="80234" spans="7:7" ht="14.4" x14ac:dyDescent="0.3">
      <c r="G80234"/>
    </row>
    <row r="80235" spans="7:7" ht="14.4" x14ac:dyDescent="0.3">
      <c r="G80235"/>
    </row>
    <row r="80236" spans="7:7" ht="14.4" x14ac:dyDescent="0.3">
      <c r="G80236"/>
    </row>
    <row r="80237" spans="7:7" ht="14.4" x14ac:dyDescent="0.3">
      <c r="G80237"/>
    </row>
    <row r="80238" spans="7:7" ht="14.4" x14ac:dyDescent="0.3">
      <c r="G80238"/>
    </row>
    <row r="80239" spans="7:7" ht="14.4" x14ac:dyDescent="0.3">
      <c r="G80239"/>
    </row>
    <row r="80240" spans="7:7" ht="14.4" x14ac:dyDescent="0.3">
      <c r="G80240"/>
    </row>
    <row r="80241" spans="7:7" ht="14.4" x14ac:dyDescent="0.3">
      <c r="G80241"/>
    </row>
    <row r="80242" spans="7:7" ht="14.4" x14ac:dyDescent="0.3">
      <c r="G80242"/>
    </row>
    <row r="80243" spans="7:7" ht="14.4" x14ac:dyDescent="0.3">
      <c r="G80243"/>
    </row>
    <row r="80244" spans="7:7" ht="14.4" x14ac:dyDescent="0.3">
      <c r="G80244"/>
    </row>
    <row r="80245" spans="7:7" ht="14.4" x14ac:dyDescent="0.3">
      <c r="G80245"/>
    </row>
    <row r="80246" spans="7:7" ht="14.4" x14ac:dyDescent="0.3">
      <c r="G80246"/>
    </row>
    <row r="80247" spans="7:7" ht="14.4" x14ac:dyDescent="0.3">
      <c r="G80247"/>
    </row>
    <row r="80248" spans="7:7" ht="14.4" x14ac:dyDescent="0.3">
      <c r="G80248"/>
    </row>
    <row r="80249" spans="7:7" ht="14.4" x14ac:dyDescent="0.3">
      <c r="G80249"/>
    </row>
    <row r="80250" spans="7:7" ht="14.4" x14ac:dyDescent="0.3">
      <c r="G80250"/>
    </row>
    <row r="80251" spans="7:7" ht="14.4" x14ac:dyDescent="0.3">
      <c r="G80251"/>
    </row>
    <row r="80252" spans="7:7" ht="14.4" x14ac:dyDescent="0.3">
      <c r="G80252"/>
    </row>
    <row r="80253" spans="7:7" ht="14.4" x14ac:dyDescent="0.3">
      <c r="G80253"/>
    </row>
    <row r="80254" spans="7:7" ht="14.4" x14ac:dyDescent="0.3">
      <c r="G80254"/>
    </row>
    <row r="80255" spans="7:7" ht="14.4" x14ac:dyDescent="0.3">
      <c r="G80255"/>
    </row>
    <row r="80256" spans="7:7" ht="14.4" x14ac:dyDescent="0.3">
      <c r="G80256"/>
    </row>
    <row r="80257" spans="7:7" ht="14.4" x14ac:dyDescent="0.3">
      <c r="G80257"/>
    </row>
    <row r="80258" spans="7:7" ht="14.4" x14ac:dyDescent="0.3">
      <c r="G80258"/>
    </row>
    <row r="80259" spans="7:7" ht="14.4" x14ac:dyDescent="0.3">
      <c r="G80259"/>
    </row>
    <row r="80260" spans="7:7" ht="14.4" x14ac:dyDescent="0.3">
      <c r="G80260"/>
    </row>
    <row r="80261" spans="7:7" ht="14.4" x14ac:dyDescent="0.3">
      <c r="G80261"/>
    </row>
    <row r="80262" spans="7:7" ht="14.4" x14ac:dyDescent="0.3">
      <c r="G80262"/>
    </row>
    <row r="80263" spans="7:7" ht="14.4" x14ac:dyDescent="0.3">
      <c r="G80263"/>
    </row>
    <row r="80264" spans="7:7" ht="14.4" x14ac:dyDescent="0.3">
      <c r="G80264"/>
    </row>
    <row r="80265" spans="7:7" ht="14.4" x14ac:dyDescent="0.3">
      <c r="G80265"/>
    </row>
    <row r="80266" spans="7:7" ht="14.4" x14ac:dyDescent="0.3">
      <c r="G80266"/>
    </row>
    <row r="80267" spans="7:7" ht="14.4" x14ac:dyDescent="0.3">
      <c r="G80267"/>
    </row>
    <row r="80268" spans="7:7" ht="14.4" x14ac:dyDescent="0.3">
      <c r="G80268"/>
    </row>
    <row r="80269" spans="7:7" ht="14.4" x14ac:dyDescent="0.3">
      <c r="G80269"/>
    </row>
    <row r="80270" spans="7:7" ht="14.4" x14ac:dyDescent="0.3">
      <c r="G80270"/>
    </row>
    <row r="80271" spans="7:7" ht="14.4" x14ac:dyDescent="0.3">
      <c r="G80271"/>
    </row>
    <row r="80272" spans="7:7" ht="14.4" x14ac:dyDescent="0.3">
      <c r="G80272"/>
    </row>
    <row r="80273" spans="7:7" ht="14.4" x14ac:dyDescent="0.3">
      <c r="G80273"/>
    </row>
    <row r="80274" spans="7:7" ht="14.4" x14ac:dyDescent="0.3">
      <c r="G80274"/>
    </row>
    <row r="80275" spans="7:7" ht="14.4" x14ac:dyDescent="0.3">
      <c r="G80275"/>
    </row>
    <row r="80276" spans="7:7" ht="14.4" x14ac:dyDescent="0.3">
      <c r="G80276"/>
    </row>
    <row r="80277" spans="7:7" ht="14.4" x14ac:dyDescent="0.3">
      <c r="G80277"/>
    </row>
    <row r="80278" spans="7:7" ht="14.4" x14ac:dyDescent="0.3">
      <c r="G80278"/>
    </row>
    <row r="80279" spans="7:7" ht="14.4" x14ac:dyDescent="0.3">
      <c r="G80279"/>
    </row>
    <row r="80280" spans="7:7" ht="14.4" x14ac:dyDescent="0.3">
      <c r="G80280"/>
    </row>
    <row r="80281" spans="7:7" ht="14.4" x14ac:dyDescent="0.3">
      <c r="G80281"/>
    </row>
    <row r="80282" spans="7:7" ht="14.4" x14ac:dyDescent="0.3">
      <c r="G80282"/>
    </row>
    <row r="80283" spans="7:7" ht="14.4" x14ac:dyDescent="0.3">
      <c r="G80283"/>
    </row>
    <row r="80284" spans="7:7" ht="14.4" x14ac:dyDescent="0.3">
      <c r="G80284"/>
    </row>
    <row r="80285" spans="7:7" ht="14.4" x14ac:dyDescent="0.3">
      <c r="G80285"/>
    </row>
    <row r="80286" spans="7:7" ht="14.4" x14ac:dyDescent="0.3">
      <c r="G80286"/>
    </row>
    <row r="80287" spans="7:7" ht="14.4" x14ac:dyDescent="0.3">
      <c r="G80287"/>
    </row>
    <row r="80288" spans="7:7" ht="14.4" x14ac:dyDescent="0.3">
      <c r="G80288"/>
    </row>
    <row r="80289" spans="7:7" ht="14.4" x14ac:dyDescent="0.3">
      <c r="G80289"/>
    </row>
    <row r="80290" spans="7:7" ht="14.4" x14ac:dyDescent="0.3">
      <c r="G80290"/>
    </row>
    <row r="80291" spans="7:7" ht="14.4" x14ac:dyDescent="0.3">
      <c r="G80291"/>
    </row>
    <row r="80292" spans="7:7" ht="14.4" x14ac:dyDescent="0.3">
      <c r="G80292"/>
    </row>
    <row r="80293" spans="7:7" ht="14.4" x14ac:dyDescent="0.3">
      <c r="G80293"/>
    </row>
    <row r="80294" spans="7:7" ht="14.4" x14ac:dyDescent="0.3">
      <c r="G80294"/>
    </row>
    <row r="80295" spans="7:7" ht="14.4" x14ac:dyDescent="0.3">
      <c r="G80295"/>
    </row>
    <row r="80296" spans="7:7" ht="14.4" x14ac:dyDescent="0.3">
      <c r="G80296"/>
    </row>
    <row r="80297" spans="7:7" ht="14.4" x14ac:dyDescent="0.3">
      <c r="G80297"/>
    </row>
    <row r="80298" spans="7:7" ht="14.4" x14ac:dyDescent="0.3">
      <c r="G80298"/>
    </row>
    <row r="80299" spans="7:7" ht="14.4" x14ac:dyDescent="0.3">
      <c r="G80299"/>
    </row>
    <row r="80300" spans="7:7" ht="14.4" x14ac:dyDescent="0.3">
      <c r="G80300"/>
    </row>
    <row r="80301" spans="7:7" ht="14.4" x14ac:dyDescent="0.3">
      <c r="G80301"/>
    </row>
    <row r="80302" spans="7:7" ht="14.4" x14ac:dyDescent="0.3">
      <c r="G80302"/>
    </row>
    <row r="80303" spans="7:7" ht="14.4" x14ac:dyDescent="0.3">
      <c r="G80303"/>
    </row>
    <row r="80304" spans="7:7" ht="14.4" x14ac:dyDescent="0.3">
      <c r="G80304"/>
    </row>
    <row r="80305" spans="7:7" ht="14.4" x14ac:dyDescent="0.3">
      <c r="G80305"/>
    </row>
    <row r="80306" spans="7:7" ht="14.4" x14ac:dyDescent="0.3">
      <c r="G80306"/>
    </row>
    <row r="80307" spans="7:7" ht="14.4" x14ac:dyDescent="0.3">
      <c r="G80307"/>
    </row>
    <row r="80308" spans="7:7" ht="14.4" x14ac:dyDescent="0.3">
      <c r="G80308"/>
    </row>
    <row r="80309" spans="7:7" ht="14.4" x14ac:dyDescent="0.3">
      <c r="G80309"/>
    </row>
    <row r="80310" spans="7:7" ht="14.4" x14ac:dyDescent="0.3">
      <c r="G80310"/>
    </row>
    <row r="80311" spans="7:7" ht="14.4" x14ac:dyDescent="0.3">
      <c r="G80311"/>
    </row>
    <row r="80312" spans="7:7" ht="14.4" x14ac:dyDescent="0.3">
      <c r="G80312"/>
    </row>
    <row r="80313" spans="7:7" ht="14.4" x14ac:dyDescent="0.3">
      <c r="G80313"/>
    </row>
    <row r="80314" spans="7:7" ht="14.4" x14ac:dyDescent="0.3">
      <c r="G80314"/>
    </row>
    <row r="80315" spans="7:7" ht="14.4" x14ac:dyDescent="0.3">
      <c r="G80315"/>
    </row>
    <row r="80316" spans="7:7" ht="14.4" x14ac:dyDescent="0.3">
      <c r="G80316"/>
    </row>
    <row r="80317" spans="7:7" ht="14.4" x14ac:dyDescent="0.3">
      <c r="G80317"/>
    </row>
    <row r="80318" spans="7:7" ht="14.4" x14ac:dyDescent="0.3">
      <c r="G80318"/>
    </row>
    <row r="80319" spans="7:7" ht="14.4" x14ac:dyDescent="0.3">
      <c r="G80319"/>
    </row>
    <row r="80320" spans="7:7" ht="14.4" x14ac:dyDescent="0.3">
      <c r="G80320"/>
    </row>
    <row r="80321" spans="7:7" ht="14.4" x14ac:dyDescent="0.3">
      <c r="G80321"/>
    </row>
    <row r="80322" spans="7:7" ht="14.4" x14ac:dyDescent="0.3">
      <c r="G80322"/>
    </row>
    <row r="80323" spans="7:7" ht="14.4" x14ac:dyDescent="0.3">
      <c r="G80323"/>
    </row>
    <row r="80324" spans="7:7" ht="14.4" x14ac:dyDescent="0.3">
      <c r="G80324"/>
    </row>
    <row r="80325" spans="7:7" ht="14.4" x14ac:dyDescent="0.3">
      <c r="G80325"/>
    </row>
    <row r="80326" spans="7:7" ht="14.4" x14ac:dyDescent="0.3">
      <c r="G80326"/>
    </row>
    <row r="80327" spans="7:7" ht="14.4" x14ac:dyDescent="0.3">
      <c r="G80327"/>
    </row>
    <row r="80328" spans="7:7" ht="14.4" x14ac:dyDescent="0.3">
      <c r="G80328"/>
    </row>
    <row r="80329" spans="7:7" ht="14.4" x14ac:dyDescent="0.3">
      <c r="G80329"/>
    </row>
    <row r="80330" spans="7:7" ht="14.4" x14ac:dyDescent="0.3">
      <c r="G80330"/>
    </row>
    <row r="80331" spans="7:7" ht="14.4" x14ac:dyDescent="0.3">
      <c r="G80331"/>
    </row>
    <row r="80332" spans="7:7" ht="14.4" x14ac:dyDescent="0.3">
      <c r="G80332"/>
    </row>
    <row r="80333" spans="7:7" ht="14.4" x14ac:dyDescent="0.3">
      <c r="G80333"/>
    </row>
    <row r="80334" spans="7:7" ht="14.4" x14ac:dyDescent="0.3">
      <c r="G80334"/>
    </row>
    <row r="80335" spans="7:7" ht="14.4" x14ac:dyDescent="0.3">
      <c r="G80335"/>
    </row>
    <row r="80336" spans="7:7" ht="14.4" x14ac:dyDescent="0.3">
      <c r="G80336"/>
    </row>
    <row r="80337" spans="7:7" ht="14.4" x14ac:dyDescent="0.3">
      <c r="G80337"/>
    </row>
    <row r="80338" spans="7:7" ht="14.4" x14ac:dyDescent="0.3">
      <c r="G80338"/>
    </row>
    <row r="80339" spans="7:7" ht="14.4" x14ac:dyDescent="0.3">
      <c r="G80339"/>
    </row>
    <row r="80340" spans="7:7" ht="14.4" x14ac:dyDescent="0.3">
      <c r="G80340"/>
    </row>
    <row r="80341" spans="7:7" ht="14.4" x14ac:dyDescent="0.3">
      <c r="G80341"/>
    </row>
    <row r="80342" spans="7:7" ht="14.4" x14ac:dyDescent="0.3">
      <c r="G80342"/>
    </row>
    <row r="80343" spans="7:7" ht="14.4" x14ac:dyDescent="0.3">
      <c r="G80343"/>
    </row>
    <row r="80344" spans="7:7" ht="14.4" x14ac:dyDescent="0.3">
      <c r="G80344"/>
    </row>
    <row r="80345" spans="7:7" ht="14.4" x14ac:dyDescent="0.3">
      <c r="G80345"/>
    </row>
    <row r="80346" spans="7:7" ht="14.4" x14ac:dyDescent="0.3">
      <c r="G80346"/>
    </row>
    <row r="80347" spans="7:7" ht="14.4" x14ac:dyDescent="0.3">
      <c r="G80347"/>
    </row>
    <row r="80348" spans="7:7" ht="14.4" x14ac:dyDescent="0.3">
      <c r="G80348"/>
    </row>
    <row r="80349" spans="7:7" ht="14.4" x14ac:dyDescent="0.3">
      <c r="G80349"/>
    </row>
    <row r="80350" spans="7:7" ht="14.4" x14ac:dyDescent="0.3">
      <c r="G80350"/>
    </row>
    <row r="80351" spans="7:7" ht="14.4" x14ac:dyDescent="0.3">
      <c r="G80351"/>
    </row>
    <row r="80352" spans="7:7" ht="14.4" x14ac:dyDescent="0.3">
      <c r="G80352"/>
    </row>
    <row r="80353" spans="7:7" ht="14.4" x14ac:dyDescent="0.3">
      <c r="G80353"/>
    </row>
    <row r="80354" spans="7:7" ht="14.4" x14ac:dyDescent="0.3">
      <c r="G80354"/>
    </row>
    <row r="80355" spans="7:7" ht="14.4" x14ac:dyDescent="0.3">
      <c r="G80355"/>
    </row>
    <row r="80356" spans="7:7" ht="14.4" x14ac:dyDescent="0.3">
      <c r="G80356"/>
    </row>
    <row r="80357" spans="7:7" ht="14.4" x14ac:dyDescent="0.3">
      <c r="G80357"/>
    </row>
    <row r="80358" spans="7:7" ht="14.4" x14ac:dyDescent="0.3">
      <c r="G80358"/>
    </row>
    <row r="80359" spans="7:7" ht="14.4" x14ac:dyDescent="0.3">
      <c r="G80359"/>
    </row>
    <row r="80360" spans="7:7" ht="14.4" x14ac:dyDescent="0.3">
      <c r="G80360"/>
    </row>
    <row r="80361" spans="7:7" ht="14.4" x14ac:dyDescent="0.3">
      <c r="G80361"/>
    </row>
    <row r="80362" spans="7:7" ht="14.4" x14ac:dyDescent="0.3">
      <c r="G80362"/>
    </row>
    <row r="80363" spans="7:7" ht="14.4" x14ac:dyDescent="0.3">
      <c r="G80363"/>
    </row>
    <row r="80364" spans="7:7" ht="14.4" x14ac:dyDescent="0.3">
      <c r="G80364"/>
    </row>
    <row r="80365" spans="7:7" ht="14.4" x14ac:dyDescent="0.3">
      <c r="G80365"/>
    </row>
    <row r="80366" spans="7:7" ht="14.4" x14ac:dyDescent="0.3">
      <c r="G80366"/>
    </row>
    <row r="80367" spans="7:7" ht="14.4" x14ac:dyDescent="0.3">
      <c r="G80367"/>
    </row>
    <row r="80368" spans="7:7" ht="14.4" x14ac:dyDescent="0.3">
      <c r="G80368"/>
    </row>
    <row r="80369" spans="7:7" ht="14.4" x14ac:dyDescent="0.3">
      <c r="G80369"/>
    </row>
    <row r="80370" spans="7:7" ht="14.4" x14ac:dyDescent="0.3">
      <c r="G80370"/>
    </row>
    <row r="80371" spans="7:7" ht="14.4" x14ac:dyDescent="0.3">
      <c r="G80371"/>
    </row>
    <row r="80372" spans="7:7" ht="14.4" x14ac:dyDescent="0.3">
      <c r="G80372"/>
    </row>
    <row r="80373" spans="7:7" ht="14.4" x14ac:dyDescent="0.3">
      <c r="G80373"/>
    </row>
    <row r="80374" spans="7:7" ht="14.4" x14ac:dyDescent="0.3">
      <c r="G80374"/>
    </row>
    <row r="80375" spans="7:7" ht="14.4" x14ac:dyDescent="0.3">
      <c r="G80375"/>
    </row>
    <row r="80376" spans="7:7" ht="14.4" x14ac:dyDescent="0.3">
      <c r="G80376"/>
    </row>
    <row r="80377" spans="7:7" ht="14.4" x14ac:dyDescent="0.3">
      <c r="G80377"/>
    </row>
    <row r="80378" spans="7:7" ht="14.4" x14ac:dyDescent="0.3">
      <c r="G80378"/>
    </row>
    <row r="80379" spans="7:7" ht="14.4" x14ac:dyDescent="0.3">
      <c r="G80379"/>
    </row>
    <row r="80380" spans="7:7" ht="14.4" x14ac:dyDescent="0.3">
      <c r="G80380"/>
    </row>
    <row r="80381" spans="7:7" ht="14.4" x14ac:dyDescent="0.3">
      <c r="G80381"/>
    </row>
    <row r="80382" spans="7:7" ht="14.4" x14ac:dyDescent="0.3">
      <c r="G80382"/>
    </row>
    <row r="80383" spans="7:7" ht="14.4" x14ac:dyDescent="0.3">
      <c r="G80383"/>
    </row>
    <row r="80384" spans="7:7" ht="14.4" x14ac:dyDescent="0.3">
      <c r="G80384"/>
    </row>
    <row r="80385" spans="7:7" ht="14.4" x14ac:dyDescent="0.3">
      <c r="G80385"/>
    </row>
    <row r="80386" spans="7:7" ht="14.4" x14ac:dyDescent="0.3">
      <c r="G80386"/>
    </row>
    <row r="80387" spans="7:7" ht="14.4" x14ac:dyDescent="0.3">
      <c r="G80387"/>
    </row>
    <row r="80388" spans="7:7" ht="14.4" x14ac:dyDescent="0.3">
      <c r="G80388"/>
    </row>
    <row r="80389" spans="7:7" ht="14.4" x14ac:dyDescent="0.3">
      <c r="G80389"/>
    </row>
    <row r="80390" spans="7:7" ht="14.4" x14ac:dyDescent="0.3">
      <c r="G80390"/>
    </row>
    <row r="80391" spans="7:7" ht="14.4" x14ac:dyDescent="0.3">
      <c r="G80391"/>
    </row>
    <row r="80392" spans="7:7" ht="14.4" x14ac:dyDescent="0.3">
      <c r="G80392"/>
    </row>
    <row r="80393" spans="7:7" ht="14.4" x14ac:dyDescent="0.3">
      <c r="G80393"/>
    </row>
    <row r="80394" spans="7:7" ht="14.4" x14ac:dyDescent="0.3">
      <c r="G80394"/>
    </row>
    <row r="80395" spans="7:7" ht="14.4" x14ac:dyDescent="0.3">
      <c r="G80395"/>
    </row>
    <row r="80396" spans="7:7" ht="14.4" x14ac:dyDescent="0.3">
      <c r="G80396"/>
    </row>
    <row r="80397" spans="7:7" ht="14.4" x14ac:dyDescent="0.3">
      <c r="G80397"/>
    </row>
    <row r="80398" spans="7:7" ht="14.4" x14ac:dyDescent="0.3">
      <c r="G80398"/>
    </row>
    <row r="80399" spans="7:7" ht="14.4" x14ac:dyDescent="0.3">
      <c r="G80399"/>
    </row>
    <row r="80400" spans="7:7" ht="14.4" x14ac:dyDescent="0.3">
      <c r="G80400"/>
    </row>
    <row r="80401" spans="7:7" ht="14.4" x14ac:dyDescent="0.3">
      <c r="G80401"/>
    </row>
    <row r="80402" spans="7:7" ht="14.4" x14ac:dyDescent="0.3">
      <c r="G80402"/>
    </row>
    <row r="80403" spans="7:7" ht="14.4" x14ac:dyDescent="0.3">
      <c r="G80403"/>
    </row>
    <row r="80404" spans="7:7" ht="14.4" x14ac:dyDescent="0.3">
      <c r="G80404"/>
    </row>
    <row r="80405" spans="7:7" ht="14.4" x14ac:dyDescent="0.3">
      <c r="G80405"/>
    </row>
    <row r="80406" spans="7:7" ht="14.4" x14ac:dyDescent="0.3">
      <c r="G80406"/>
    </row>
    <row r="80407" spans="7:7" ht="14.4" x14ac:dyDescent="0.3">
      <c r="G80407"/>
    </row>
    <row r="80408" spans="7:7" ht="14.4" x14ac:dyDescent="0.3">
      <c r="G80408"/>
    </row>
    <row r="80409" spans="7:7" ht="14.4" x14ac:dyDescent="0.3">
      <c r="G80409"/>
    </row>
    <row r="80410" spans="7:7" ht="14.4" x14ac:dyDescent="0.3">
      <c r="G80410"/>
    </row>
    <row r="80411" spans="7:7" ht="14.4" x14ac:dyDescent="0.3">
      <c r="G80411"/>
    </row>
    <row r="80412" spans="7:7" ht="14.4" x14ac:dyDescent="0.3">
      <c r="G80412"/>
    </row>
    <row r="80413" spans="7:7" ht="14.4" x14ac:dyDescent="0.3">
      <c r="G80413"/>
    </row>
    <row r="80414" spans="7:7" ht="14.4" x14ac:dyDescent="0.3">
      <c r="G80414"/>
    </row>
    <row r="80415" spans="7:7" ht="14.4" x14ac:dyDescent="0.3">
      <c r="G80415"/>
    </row>
    <row r="80416" spans="7:7" ht="14.4" x14ac:dyDescent="0.3">
      <c r="G80416"/>
    </row>
    <row r="80417" spans="7:7" ht="14.4" x14ac:dyDescent="0.3">
      <c r="G80417"/>
    </row>
    <row r="80418" spans="7:7" ht="14.4" x14ac:dyDescent="0.3">
      <c r="G80418"/>
    </row>
    <row r="80419" spans="7:7" ht="14.4" x14ac:dyDescent="0.3">
      <c r="G80419"/>
    </row>
    <row r="80420" spans="7:7" ht="14.4" x14ac:dyDescent="0.3">
      <c r="G80420"/>
    </row>
    <row r="80421" spans="7:7" ht="14.4" x14ac:dyDescent="0.3">
      <c r="G80421"/>
    </row>
    <row r="80422" spans="7:7" ht="14.4" x14ac:dyDescent="0.3">
      <c r="G80422"/>
    </row>
    <row r="80423" spans="7:7" ht="14.4" x14ac:dyDescent="0.3">
      <c r="G80423"/>
    </row>
    <row r="80424" spans="7:7" ht="14.4" x14ac:dyDescent="0.3">
      <c r="G80424"/>
    </row>
    <row r="80425" spans="7:7" ht="14.4" x14ac:dyDescent="0.3">
      <c r="G80425"/>
    </row>
    <row r="80426" spans="7:7" ht="14.4" x14ac:dyDescent="0.3">
      <c r="G80426"/>
    </row>
    <row r="80427" spans="7:7" ht="14.4" x14ac:dyDescent="0.3">
      <c r="G80427"/>
    </row>
    <row r="80428" spans="7:7" ht="14.4" x14ac:dyDescent="0.3">
      <c r="G80428"/>
    </row>
    <row r="80429" spans="7:7" ht="14.4" x14ac:dyDescent="0.3">
      <c r="G80429"/>
    </row>
    <row r="80430" spans="7:7" ht="14.4" x14ac:dyDescent="0.3">
      <c r="G80430"/>
    </row>
    <row r="80431" spans="7:7" ht="14.4" x14ac:dyDescent="0.3">
      <c r="G80431"/>
    </row>
    <row r="80432" spans="7:7" ht="14.4" x14ac:dyDescent="0.3">
      <c r="G80432"/>
    </row>
    <row r="80433" spans="7:7" ht="14.4" x14ac:dyDescent="0.3">
      <c r="G80433"/>
    </row>
    <row r="80434" spans="7:7" ht="14.4" x14ac:dyDescent="0.3">
      <c r="G80434"/>
    </row>
    <row r="80435" spans="7:7" ht="14.4" x14ac:dyDescent="0.3">
      <c r="G80435"/>
    </row>
    <row r="80436" spans="7:7" ht="14.4" x14ac:dyDescent="0.3">
      <c r="G80436"/>
    </row>
    <row r="80437" spans="7:7" ht="14.4" x14ac:dyDescent="0.3">
      <c r="G80437"/>
    </row>
    <row r="80438" spans="7:7" ht="14.4" x14ac:dyDescent="0.3">
      <c r="G80438"/>
    </row>
    <row r="80439" spans="7:7" ht="14.4" x14ac:dyDescent="0.3">
      <c r="G80439"/>
    </row>
    <row r="80440" spans="7:7" ht="14.4" x14ac:dyDescent="0.3">
      <c r="G80440"/>
    </row>
    <row r="80441" spans="7:7" ht="14.4" x14ac:dyDescent="0.3">
      <c r="G80441"/>
    </row>
    <row r="80442" spans="7:7" ht="14.4" x14ac:dyDescent="0.3">
      <c r="G80442"/>
    </row>
    <row r="80443" spans="7:7" ht="14.4" x14ac:dyDescent="0.3">
      <c r="G80443"/>
    </row>
    <row r="80444" spans="7:7" ht="14.4" x14ac:dyDescent="0.3">
      <c r="G80444"/>
    </row>
    <row r="80445" spans="7:7" ht="14.4" x14ac:dyDescent="0.3">
      <c r="G80445"/>
    </row>
    <row r="80446" spans="7:7" ht="14.4" x14ac:dyDescent="0.3">
      <c r="G80446"/>
    </row>
    <row r="80447" spans="7:7" ht="14.4" x14ac:dyDescent="0.3">
      <c r="G80447"/>
    </row>
    <row r="80448" spans="7:7" ht="14.4" x14ac:dyDescent="0.3">
      <c r="G80448"/>
    </row>
    <row r="80449" spans="7:7" ht="14.4" x14ac:dyDescent="0.3">
      <c r="G80449"/>
    </row>
    <row r="80450" spans="7:7" ht="14.4" x14ac:dyDescent="0.3">
      <c r="G80450"/>
    </row>
    <row r="80451" spans="7:7" ht="14.4" x14ac:dyDescent="0.3">
      <c r="G80451"/>
    </row>
    <row r="80452" spans="7:7" ht="14.4" x14ac:dyDescent="0.3">
      <c r="G80452"/>
    </row>
    <row r="80453" spans="7:7" ht="14.4" x14ac:dyDescent="0.3">
      <c r="G80453"/>
    </row>
    <row r="80454" spans="7:7" ht="14.4" x14ac:dyDescent="0.3">
      <c r="G80454"/>
    </row>
    <row r="80455" spans="7:7" ht="14.4" x14ac:dyDescent="0.3">
      <c r="G80455"/>
    </row>
    <row r="80456" spans="7:7" ht="14.4" x14ac:dyDescent="0.3">
      <c r="G80456"/>
    </row>
    <row r="80457" spans="7:7" ht="14.4" x14ac:dyDescent="0.3">
      <c r="G80457"/>
    </row>
    <row r="80458" spans="7:7" ht="14.4" x14ac:dyDescent="0.3">
      <c r="G80458"/>
    </row>
    <row r="80459" spans="7:7" ht="14.4" x14ac:dyDescent="0.3">
      <c r="G80459"/>
    </row>
    <row r="80460" spans="7:7" ht="14.4" x14ac:dyDescent="0.3">
      <c r="G80460"/>
    </row>
    <row r="80461" spans="7:7" ht="14.4" x14ac:dyDescent="0.3">
      <c r="G80461"/>
    </row>
    <row r="80462" spans="7:7" ht="14.4" x14ac:dyDescent="0.3">
      <c r="G80462"/>
    </row>
    <row r="80463" spans="7:7" ht="14.4" x14ac:dyDescent="0.3">
      <c r="G80463"/>
    </row>
    <row r="80464" spans="7:7" ht="14.4" x14ac:dyDescent="0.3">
      <c r="G80464"/>
    </row>
    <row r="80465" spans="7:7" ht="14.4" x14ac:dyDescent="0.3">
      <c r="G80465"/>
    </row>
    <row r="80466" spans="7:7" ht="14.4" x14ac:dyDescent="0.3">
      <c r="G80466"/>
    </row>
    <row r="80467" spans="7:7" ht="14.4" x14ac:dyDescent="0.3">
      <c r="G80467"/>
    </row>
    <row r="80468" spans="7:7" ht="14.4" x14ac:dyDescent="0.3">
      <c r="G80468"/>
    </row>
    <row r="80469" spans="7:7" ht="14.4" x14ac:dyDescent="0.3">
      <c r="G80469"/>
    </row>
    <row r="80470" spans="7:7" ht="14.4" x14ac:dyDescent="0.3">
      <c r="G80470"/>
    </row>
    <row r="80471" spans="7:7" ht="14.4" x14ac:dyDescent="0.3">
      <c r="G80471"/>
    </row>
    <row r="80472" spans="7:7" ht="14.4" x14ac:dyDescent="0.3">
      <c r="G80472"/>
    </row>
    <row r="80473" spans="7:7" ht="14.4" x14ac:dyDescent="0.3">
      <c r="G80473"/>
    </row>
    <row r="80474" spans="7:7" ht="14.4" x14ac:dyDescent="0.3">
      <c r="G80474"/>
    </row>
    <row r="80475" spans="7:7" ht="14.4" x14ac:dyDescent="0.3">
      <c r="G80475"/>
    </row>
    <row r="80476" spans="7:7" ht="14.4" x14ac:dyDescent="0.3">
      <c r="G80476"/>
    </row>
    <row r="80477" spans="7:7" ht="14.4" x14ac:dyDescent="0.3">
      <c r="G80477"/>
    </row>
    <row r="80478" spans="7:7" ht="14.4" x14ac:dyDescent="0.3">
      <c r="G80478"/>
    </row>
    <row r="80479" spans="7:7" ht="14.4" x14ac:dyDescent="0.3">
      <c r="G80479"/>
    </row>
    <row r="80480" spans="7:7" ht="14.4" x14ac:dyDescent="0.3">
      <c r="G80480"/>
    </row>
    <row r="80481" spans="7:7" ht="14.4" x14ac:dyDescent="0.3">
      <c r="G80481"/>
    </row>
    <row r="80482" spans="7:7" ht="14.4" x14ac:dyDescent="0.3">
      <c r="G80482"/>
    </row>
    <row r="80483" spans="7:7" ht="14.4" x14ac:dyDescent="0.3">
      <c r="G80483"/>
    </row>
    <row r="80484" spans="7:7" ht="14.4" x14ac:dyDescent="0.3">
      <c r="G80484"/>
    </row>
    <row r="80485" spans="7:7" ht="14.4" x14ac:dyDescent="0.3">
      <c r="G80485"/>
    </row>
    <row r="80486" spans="7:7" ht="14.4" x14ac:dyDescent="0.3">
      <c r="G80486"/>
    </row>
    <row r="80487" spans="7:7" ht="14.4" x14ac:dyDescent="0.3">
      <c r="G80487"/>
    </row>
    <row r="80488" spans="7:7" ht="14.4" x14ac:dyDescent="0.3">
      <c r="G80488"/>
    </row>
    <row r="80489" spans="7:7" ht="14.4" x14ac:dyDescent="0.3">
      <c r="G80489"/>
    </row>
    <row r="80490" spans="7:7" ht="14.4" x14ac:dyDescent="0.3">
      <c r="G80490"/>
    </row>
    <row r="80491" spans="7:7" ht="14.4" x14ac:dyDescent="0.3">
      <c r="G80491"/>
    </row>
    <row r="80492" spans="7:7" ht="14.4" x14ac:dyDescent="0.3">
      <c r="G80492"/>
    </row>
    <row r="80493" spans="7:7" ht="14.4" x14ac:dyDescent="0.3">
      <c r="G80493"/>
    </row>
    <row r="80494" spans="7:7" ht="14.4" x14ac:dyDescent="0.3">
      <c r="G80494"/>
    </row>
    <row r="80495" spans="7:7" ht="14.4" x14ac:dyDescent="0.3">
      <c r="G80495"/>
    </row>
    <row r="80496" spans="7:7" ht="14.4" x14ac:dyDescent="0.3">
      <c r="G80496"/>
    </row>
    <row r="80497" spans="7:7" ht="14.4" x14ac:dyDescent="0.3">
      <c r="G80497"/>
    </row>
    <row r="80498" spans="7:7" ht="14.4" x14ac:dyDescent="0.3">
      <c r="G80498"/>
    </row>
    <row r="80499" spans="7:7" ht="14.4" x14ac:dyDescent="0.3">
      <c r="G80499"/>
    </row>
    <row r="80500" spans="7:7" ht="14.4" x14ac:dyDescent="0.3">
      <c r="G80500"/>
    </row>
    <row r="80501" spans="7:7" ht="14.4" x14ac:dyDescent="0.3">
      <c r="G80501"/>
    </row>
    <row r="80502" spans="7:7" ht="14.4" x14ac:dyDescent="0.3">
      <c r="G80502"/>
    </row>
    <row r="80503" spans="7:7" ht="14.4" x14ac:dyDescent="0.3">
      <c r="G80503"/>
    </row>
    <row r="80504" spans="7:7" ht="14.4" x14ac:dyDescent="0.3">
      <c r="G80504"/>
    </row>
    <row r="80505" spans="7:7" ht="14.4" x14ac:dyDescent="0.3">
      <c r="G80505"/>
    </row>
    <row r="80506" spans="7:7" ht="14.4" x14ac:dyDescent="0.3">
      <c r="G80506"/>
    </row>
    <row r="80507" spans="7:7" ht="14.4" x14ac:dyDescent="0.3">
      <c r="G80507"/>
    </row>
    <row r="80508" spans="7:7" ht="14.4" x14ac:dyDescent="0.3">
      <c r="G80508"/>
    </row>
    <row r="80509" spans="7:7" ht="14.4" x14ac:dyDescent="0.3">
      <c r="G80509"/>
    </row>
    <row r="80510" spans="7:7" ht="14.4" x14ac:dyDescent="0.3">
      <c r="G80510"/>
    </row>
    <row r="80511" spans="7:7" ht="14.4" x14ac:dyDescent="0.3">
      <c r="G80511"/>
    </row>
    <row r="80512" spans="7:7" ht="14.4" x14ac:dyDescent="0.3">
      <c r="G80512"/>
    </row>
    <row r="80513" spans="7:7" ht="14.4" x14ac:dyDescent="0.3">
      <c r="G80513"/>
    </row>
    <row r="80514" spans="7:7" ht="14.4" x14ac:dyDescent="0.3">
      <c r="G80514"/>
    </row>
    <row r="80515" spans="7:7" ht="14.4" x14ac:dyDescent="0.3">
      <c r="G80515"/>
    </row>
    <row r="80516" spans="7:7" ht="14.4" x14ac:dyDescent="0.3">
      <c r="G80516"/>
    </row>
    <row r="80517" spans="7:7" ht="14.4" x14ac:dyDescent="0.3">
      <c r="G80517"/>
    </row>
    <row r="80518" spans="7:7" ht="14.4" x14ac:dyDescent="0.3">
      <c r="G80518"/>
    </row>
    <row r="80519" spans="7:7" ht="14.4" x14ac:dyDescent="0.3">
      <c r="G80519"/>
    </row>
    <row r="80520" spans="7:7" ht="14.4" x14ac:dyDescent="0.3">
      <c r="G80520"/>
    </row>
    <row r="80521" spans="7:7" ht="14.4" x14ac:dyDescent="0.3">
      <c r="G80521"/>
    </row>
    <row r="80522" spans="7:7" ht="14.4" x14ac:dyDescent="0.3">
      <c r="G80522"/>
    </row>
    <row r="80523" spans="7:7" ht="14.4" x14ac:dyDescent="0.3">
      <c r="G80523"/>
    </row>
    <row r="80524" spans="7:7" ht="14.4" x14ac:dyDescent="0.3">
      <c r="G80524"/>
    </row>
    <row r="80525" spans="7:7" ht="14.4" x14ac:dyDescent="0.3">
      <c r="G80525"/>
    </row>
    <row r="80526" spans="7:7" ht="14.4" x14ac:dyDescent="0.3">
      <c r="G80526"/>
    </row>
    <row r="80527" spans="7:7" ht="14.4" x14ac:dyDescent="0.3">
      <c r="G80527"/>
    </row>
    <row r="80528" spans="7:7" ht="14.4" x14ac:dyDescent="0.3">
      <c r="G80528"/>
    </row>
    <row r="80529" spans="7:7" ht="14.4" x14ac:dyDescent="0.3">
      <c r="G80529"/>
    </row>
    <row r="80530" spans="7:7" ht="14.4" x14ac:dyDescent="0.3">
      <c r="G80530"/>
    </row>
    <row r="80531" spans="7:7" ht="14.4" x14ac:dyDescent="0.3">
      <c r="G80531"/>
    </row>
    <row r="80532" spans="7:7" ht="14.4" x14ac:dyDescent="0.3">
      <c r="G80532"/>
    </row>
    <row r="80533" spans="7:7" ht="14.4" x14ac:dyDescent="0.3">
      <c r="G80533"/>
    </row>
    <row r="80534" spans="7:7" ht="14.4" x14ac:dyDescent="0.3">
      <c r="G80534"/>
    </row>
    <row r="80535" spans="7:7" ht="14.4" x14ac:dyDescent="0.3">
      <c r="G80535"/>
    </row>
    <row r="80536" spans="7:7" ht="14.4" x14ac:dyDescent="0.3">
      <c r="G80536"/>
    </row>
    <row r="80537" spans="7:7" ht="14.4" x14ac:dyDescent="0.3">
      <c r="G80537"/>
    </row>
    <row r="80538" spans="7:7" ht="14.4" x14ac:dyDescent="0.3">
      <c r="G80538"/>
    </row>
    <row r="80539" spans="7:7" ht="14.4" x14ac:dyDescent="0.3">
      <c r="G80539"/>
    </row>
    <row r="80540" spans="7:7" ht="14.4" x14ac:dyDescent="0.3">
      <c r="G80540"/>
    </row>
    <row r="80541" spans="7:7" ht="14.4" x14ac:dyDescent="0.3">
      <c r="G80541"/>
    </row>
    <row r="80542" spans="7:7" ht="14.4" x14ac:dyDescent="0.3">
      <c r="G80542"/>
    </row>
    <row r="80543" spans="7:7" ht="14.4" x14ac:dyDescent="0.3">
      <c r="G80543"/>
    </row>
    <row r="80544" spans="7:7" ht="14.4" x14ac:dyDescent="0.3">
      <c r="G80544"/>
    </row>
    <row r="80545" spans="7:7" ht="14.4" x14ac:dyDescent="0.3">
      <c r="G80545"/>
    </row>
    <row r="80546" spans="7:7" ht="14.4" x14ac:dyDescent="0.3">
      <c r="G80546"/>
    </row>
    <row r="80547" spans="7:7" ht="14.4" x14ac:dyDescent="0.3">
      <c r="G80547"/>
    </row>
    <row r="80548" spans="7:7" ht="14.4" x14ac:dyDescent="0.3">
      <c r="G80548"/>
    </row>
    <row r="80549" spans="7:7" ht="14.4" x14ac:dyDescent="0.3">
      <c r="G80549"/>
    </row>
    <row r="80550" spans="7:7" ht="14.4" x14ac:dyDescent="0.3">
      <c r="G80550"/>
    </row>
    <row r="80551" spans="7:7" ht="14.4" x14ac:dyDescent="0.3">
      <c r="G80551"/>
    </row>
    <row r="80552" spans="7:7" ht="14.4" x14ac:dyDescent="0.3">
      <c r="G80552"/>
    </row>
    <row r="80553" spans="7:7" ht="14.4" x14ac:dyDescent="0.3">
      <c r="G80553"/>
    </row>
    <row r="80554" spans="7:7" ht="14.4" x14ac:dyDescent="0.3">
      <c r="G80554"/>
    </row>
    <row r="80555" spans="7:7" ht="14.4" x14ac:dyDescent="0.3">
      <c r="G80555"/>
    </row>
    <row r="80556" spans="7:7" ht="14.4" x14ac:dyDescent="0.3">
      <c r="G80556"/>
    </row>
    <row r="80557" spans="7:7" ht="14.4" x14ac:dyDescent="0.3">
      <c r="G80557"/>
    </row>
    <row r="80558" spans="7:7" ht="14.4" x14ac:dyDescent="0.3">
      <c r="G80558"/>
    </row>
    <row r="80559" spans="7:7" ht="14.4" x14ac:dyDescent="0.3">
      <c r="G80559"/>
    </row>
    <row r="80560" spans="7:7" ht="14.4" x14ac:dyDescent="0.3">
      <c r="G80560"/>
    </row>
    <row r="80561" spans="7:7" ht="14.4" x14ac:dyDescent="0.3">
      <c r="G80561"/>
    </row>
    <row r="80562" spans="7:7" ht="14.4" x14ac:dyDescent="0.3">
      <c r="G80562"/>
    </row>
    <row r="80563" spans="7:7" ht="14.4" x14ac:dyDescent="0.3">
      <c r="G80563"/>
    </row>
    <row r="80564" spans="7:7" ht="14.4" x14ac:dyDescent="0.3">
      <c r="G80564"/>
    </row>
    <row r="80565" spans="7:7" ht="14.4" x14ac:dyDescent="0.3">
      <c r="G80565"/>
    </row>
    <row r="80566" spans="7:7" ht="14.4" x14ac:dyDescent="0.3">
      <c r="G80566"/>
    </row>
    <row r="80567" spans="7:7" ht="14.4" x14ac:dyDescent="0.3">
      <c r="G80567"/>
    </row>
    <row r="80568" spans="7:7" ht="14.4" x14ac:dyDescent="0.3">
      <c r="G80568"/>
    </row>
    <row r="80569" spans="7:7" ht="14.4" x14ac:dyDescent="0.3">
      <c r="G80569"/>
    </row>
    <row r="80570" spans="7:7" ht="14.4" x14ac:dyDescent="0.3">
      <c r="G80570"/>
    </row>
    <row r="80571" spans="7:7" ht="14.4" x14ac:dyDescent="0.3">
      <c r="G80571"/>
    </row>
    <row r="80572" spans="7:7" ht="14.4" x14ac:dyDescent="0.3">
      <c r="G80572"/>
    </row>
    <row r="80573" spans="7:7" ht="14.4" x14ac:dyDescent="0.3">
      <c r="G80573"/>
    </row>
    <row r="80574" spans="7:7" ht="14.4" x14ac:dyDescent="0.3">
      <c r="G80574"/>
    </row>
    <row r="80575" spans="7:7" ht="14.4" x14ac:dyDescent="0.3">
      <c r="G80575"/>
    </row>
    <row r="80576" spans="7:7" ht="14.4" x14ac:dyDescent="0.3">
      <c r="G80576"/>
    </row>
    <row r="80577" spans="7:7" ht="14.4" x14ac:dyDescent="0.3">
      <c r="G80577"/>
    </row>
    <row r="80578" spans="7:7" ht="14.4" x14ac:dyDescent="0.3">
      <c r="G80578"/>
    </row>
    <row r="80579" spans="7:7" ht="14.4" x14ac:dyDescent="0.3">
      <c r="G80579"/>
    </row>
    <row r="80580" spans="7:7" ht="14.4" x14ac:dyDescent="0.3">
      <c r="G80580"/>
    </row>
    <row r="80581" spans="7:7" ht="14.4" x14ac:dyDescent="0.3">
      <c r="G80581"/>
    </row>
    <row r="80582" spans="7:7" ht="14.4" x14ac:dyDescent="0.3">
      <c r="G80582"/>
    </row>
    <row r="80583" spans="7:7" ht="14.4" x14ac:dyDescent="0.3">
      <c r="G80583"/>
    </row>
    <row r="80584" spans="7:7" ht="14.4" x14ac:dyDescent="0.3">
      <c r="G80584"/>
    </row>
    <row r="80585" spans="7:7" ht="14.4" x14ac:dyDescent="0.3">
      <c r="G80585"/>
    </row>
    <row r="80586" spans="7:7" ht="14.4" x14ac:dyDescent="0.3">
      <c r="G80586"/>
    </row>
    <row r="80587" spans="7:7" ht="14.4" x14ac:dyDescent="0.3">
      <c r="G80587"/>
    </row>
    <row r="80588" spans="7:7" ht="14.4" x14ac:dyDescent="0.3">
      <c r="G80588"/>
    </row>
    <row r="80589" spans="7:7" ht="14.4" x14ac:dyDescent="0.3">
      <c r="G80589"/>
    </row>
    <row r="80590" spans="7:7" ht="14.4" x14ac:dyDescent="0.3">
      <c r="G80590"/>
    </row>
    <row r="80591" spans="7:7" ht="14.4" x14ac:dyDescent="0.3">
      <c r="G80591"/>
    </row>
    <row r="80592" spans="7:7" ht="14.4" x14ac:dyDescent="0.3">
      <c r="G80592"/>
    </row>
    <row r="80593" spans="7:7" ht="14.4" x14ac:dyDescent="0.3">
      <c r="G80593"/>
    </row>
    <row r="80594" spans="7:7" ht="14.4" x14ac:dyDescent="0.3">
      <c r="G80594"/>
    </row>
    <row r="80595" spans="7:7" ht="14.4" x14ac:dyDescent="0.3">
      <c r="G80595"/>
    </row>
    <row r="80596" spans="7:7" ht="14.4" x14ac:dyDescent="0.3">
      <c r="G80596"/>
    </row>
    <row r="80597" spans="7:7" ht="14.4" x14ac:dyDescent="0.3">
      <c r="G80597"/>
    </row>
    <row r="80598" spans="7:7" ht="14.4" x14ac:dyDescent="0.3">
      <c r="G80598"/>
    </row>
    <row r="80599" spans="7:7" ht="14.4" x14ac:dyDescent="0.3">
      <c r="G80599"/>
    </row>
    <row r="80600" spans="7:7" ht="14.4" x14ac:dyDescent="0.3">
      <c r="G80600"/>
    </row>
    <row r="80601" spans="7:7" ht="14.4" x14ac:dyDescent="0.3">
      <c r="G80601"/>
    </row>
    <row r="80602" spans="7:7" ht="14.4" x14ac:dyDescent="0.3">
      <c r="G80602"/>
    </row>
    <row r="80603" spans="7:7" ht="14.4" x14ac:dyDescent="0.3">
      <c r="G80603"/>
    </row>
    <row r="80604" spans="7:7" ht="14.4" x14ac:dyDescent="0.3">
      <c r="G80604"/>
    </row>
    <row r="80605" spans="7:7" ht="14.4" x14ac:dyDescent="0.3">
      <c r="G80605"/>
    </row>
    <row r="80606" spans="7:7" ht="14.4" x14ac:dyDescent="0.3">
      <c r="G80606"/>
    </row>
    <row r="80607" spans="7:7" ht="14.4" x14ac:dyDescent="0.3">
      <c r="G80607"/>
    </row>
    <row r="80608" spans="7:7" ht="14.4" x14ac:dyDescent="0.3">
      <c r="G80608"/>
    </row>
    <row r="80609" spans="7:7" ht="14.4" x14ac:dyDescent="0.3">
      <c r="G80609"/>
    </row>
    <row r="80610" spans="7:7" ht="14.4" x14ac:dyDescent="0.3">
      <c r="G80610"/>
    </row>
    <row r="80611" spans="7:7" ht="14.4" x14ac:dyDescent="0.3">
      <c r="G80611"/>
    </row>
    <row r="80612" spans="7:7" ht="14.4" x14ac:dyDescent="0.3">
      <c r="G80612"/>
    </row>
    <row r="80613" spans="7:7" ht="14.4" x14ac:dyDescent="0.3">
      <c r="G80613"/>
    </row>
    <row r="80614" spans="7:7" ht="14.4" x14ac:dyDescent="0.3">
      <c r="G80614"/>
    </row>
    <row r="80615" spans="7:7" ht="14.4" x14ac:dyDescent="0.3">
      <c r="G80615"/>
    </row>
    <row r="80616" spans="7:7" ht="14.4" x14ac:dyDescent="0.3">
      <c r="G80616"/>
    </row>
    <row r="80617" spans="7:7" ht="14.4" x14ac:dyDescent="0.3">
      <c r="G80617"/>
    </row>
    <row r="80618" spans="7:7" ht="14.4" x14ac:dyDescent="0.3">
      <c r="G80618"/>
    </row>
    <row r="80619" spans="7:7" ht="14.4" x14ac:dyDescent="0.3">
      <c r="G80619"/>
    </row>
    <row r="80620" spans="7:7" ht="14.4" x14ac:dyDescent="0.3">
      <c r="G80620"/>
    </row>
    <row r="80621" spans="7:7" ht="14.4" x14ac:dyDescent="0.3">
      <c r="G80621"/>
    </row>
    <row r="80622" spans="7:7" ht="14.4" x14ac:dyDescent="0.3">
      <c r="G80622"/>
    </row>
    <row r="80623" spans="7:7" ht="14.4" x14ac:dyDescent="0.3">
      <c r="G80623"/>
    </row>
    <row r="80624" spans="7:7" ht="14.4" x14ac:dyDescent="0.3">
      <c r="G80624"/>
    </row>
    <row r="80625" spans="7:7" ht="14.4" x14ac:dyDescent="0.3">
      <c r="G80625"/>
    </row>
    <row r="80626" spans="7:7" ht="14.4" x14ac:dyDescent="0.3">
      <c r="G80626"/>
    </row>
    <row r="80627" spans="7:7" ht="14.4" x14ac:dyDescent="0.3">
      <c r="G80627"/>
    </row>
    <row r="80628" spans="7:7" ht="14.4" x14ac:dyDescent="0.3">
      <c r="G80628"/>
    </row>
    <row r="80629" spans="7:7" ht="14.4" x14ac:dyDescent="0.3">
      <c r="G80629"/>
    </row>
    <row r="80630" spans="7:7" ht="14.4" x14ac:dyDescent="0.3">
      <c r="G80630"/>
    </row>
    <row r="80631" spans="7:7" ht="14.4" x14ac:dyDescent="0.3">
      <c r="G80631"/>
    </row>
    <row r="80632" spans="7:7" ht="14.4" x14ac:dyDescent="0.3">
      <c r="G80632"/>
    </row>
    <row r="80633" spans="7:7" ht="14.4" x14ac:dyDescent="0.3">
      <c r="G80633"/>
    </row>
    <row r="80634" spans="7:7" ht="14.4" x14ac:dyDescent="0.3">
      <c r="G80634"/>
    </row>
    <row r="80635" spans="7:7" ht="14.4" x14ac:dyDescent="0.3">
      <c r="G80635"/>
    </row>
    <row r="80636" spans="7:7" ht="14.4" x14ac:dyDescent="0.3">
      <c r="G80636"/>
    </row>
    <row r="80637" spans="7:7" ht="14.4" x14ac:dyDescent="0.3">
      <c r="G80637"/>
    </row>
    <row r="80638" spans="7:7" ht="14.4" x14ac:dyDescent="0.3">
      <c r="G80638"/>
    </row>
    <row r="80639" spans="7:7" ht="14.4" x14ac:dyDescent="0.3">
      <c r="G80639"/>
    </row>
    <row r="80640" spans="7:7" ht="14.4" x14ac:dyDescent="0.3">
      <c r="G80640"/>
    </row>
    <row r="80641" spans="7:7" ht="14.4" x14ac:dyDescent="0.3">
      <c r="G80641"/>
    </row>
    <row r="80642" spans="7:7" ht="14.4" x14ac:dyDescent="0.3">
      <c r="G80642"/>
    </row>
    <row r="80643" spans="7:7" ht="14.4" x14ac:dyDescent="0.3">
      <c r="G80643"/>
    </row>
    <row r="80644" spans="7:7" ht="14.4" x14ac:dyDescent="0.3">
      <c r="G80644"/>
    </row>
    <row r="80645" spans="7:7" ht="14.4" x14ac:dyDescent="0.3">
      <c r="G80645"/>
    </row>
    <row r="80646" spans="7:7" ht="14.4" x14ac:dyDescent="0.3">
      <c r="G80646"/>
    </row>
    <row r="80647" spans="7:7" ht="14.4" x14ac:dyDescent="0.3">
      <c r="G80647"/>
    </row>
    <row r="80648" spans="7:7" ht="14.4" x14ac:dyDescent="0.3">
      <c r="G80648"/>
    </row>
    <row r="80649" spans="7:7" ht="14.4" x14ac:dyDescent="0.3">
      <c r="G80649"/>
    </row>
    <row r="80650" spans="7:7" ht="14.4" x14ac:dyDescent="0.3">
      <c r="G80650"/>
    </row>
    <row r="80651" spans="7:7" ht="14.4" x14ac:dyDescent="0.3">
      <c r="G80651"/>
    </row>
    <row r="80652" spans="7:7" ht="14.4" x14ac:dyDescent="0.3">
      <c r="G80652"/>
    </row>
    <row r="80653" spans="7:7" ht="14.4" x14ac:dyDescent="0.3">
      <c r="G80653"/>
    </row>
    <row r="80654" spans="7:7" ht="14.4" x14ac:dyDescent="0.3">
      <c r="G80654"/>
    </row>
    <row r="80655" spans="7:7" ht="14.4" x14ac:dyDescent="0.3">
      <c r="G80655"/>
    </row>
    <row r="80656" spans="7:7" ht="14.4" x14ac:dyDescent="0.3">
      <c r="G80656"/>
    </row>
    <row r="80657" spans="7:7" ht="14.4" x14ac:dyDescent="0.3">
      <c r="G80657"/>
    </row>
    <row r="80658" spans="7:7" ht="14.4" x14ac:dyDescent="0.3">
      <c r="G80658"/>
    </row>
    <row r="80659" spans="7:7" ht="14.4" x14ac:dyDescent="0.3">
      <c r="G80659"/>
    </row>
    <row r="80660" spans="7:7" ht="14.4" x14ac:dyDescent="0.3">
      <c r="G80660"/>
    </row>
    <row r="80661" spans="7:7" ht="14.4" x14ac:dyDescent="0.3">
      <c r="G80661"/>
    </row>
    <row r="80662" spans="7:7" ht="14.4" x14ac:dyDescent="0.3">
      <c r="G80662"/>
    </row>
    <row r="80663" spans="7:7" ht="14.4" x14ac:dyDescent="0.3">
      <c r="G80663"/>
    </row>
    <row r="80664" spans="7:7" ht="14.4" x14ac:dyDescent="0.3">
      <c r="G80664"/>
    </row>
    <row r="80665" spans="7:7" ht="14.4" x14ac:dyDescent="0.3">
      <c r="G80665"/>
    </row>
    <row r="80666" spans="7:7" ht="14.4" x14ac:dyDescent="0.3">
      <c r="G80666"/>
    </row>
    <row r="80667" spans="7:7" ht="14.4" x14ac:dyDescent="0.3">
      <c r="G80667"/>
    </row>
    <row r="80668" spans="7:7" ht="14.4" x14ac:dyDescent="0.3">
      <c r="G80668"/>
    </row>
    <row r="80669" spans="7:7" ht="14.4" x14ac:dyDescent="0.3">
      <c r="G80669"/>
    </row>
    <row r="80670" spans="7:7" ht="14.4" x14ac:dyDescent="0.3">
      <c r="G80670"/>
    </row>
    <row r="80671" spans="7:7" ht="14.4" x14ac:dyDescent="0.3">
      <c r="G80671"/>
    </row>
    <row r="80672" spans="7:7" ht="14.4" x14ac:dyDescent="0.3">
      <c r="G80672"/>
    </row>
    <row r="80673" spans="7:7" ht="14.4" x14ac:dyDescent="0.3">
      <c r="G80673"/>
    </row>
    <row r="80674" spans="7:7" ht="14.4" x14ac:dyDescent="0.3">
      <c r="G80674"/>
    </row>
    <row r="80675" spans="7:7" ht="14.4" x14ac:dyDescent="0.3">
      <c r="G80675"/>
    </row>
    <row r="80676" spans="7:7" ht="14.4" x14ac:dyDescent="0.3">
      <c r="G80676"/>
    </row>
    <row r="80677" spans="7:7" ht="14.4" x14ac:dyDescent="0.3">
      <c r="G80677"/>
    </row>
    <row r="80678" spans="7:7" ht="14.4" x14ac:dyDescent="0.3">
      <c r="G80678"/>
    </row>
    <row r="80679" spans="7:7" ht="14.4" x14ac:dyDescent="0.3">
      <c r="G80679"/>
    </row>
    <row r="80680" spans="7:7" ht="14.4" x14ac:dyDescent="0.3">
      <c r="G80680"/>
    </row>
    <row r="80681" spans="7:7" ht="14.4" x14ac:dyDescent="0.3">
      <c r="G80681"/>
    </row>
    <row r="80682" spans="7:7" ht="14.4" x14ac:dyDescent="0.3">
      <c r="G80682"/>
    </row>
    <row r="80683" spans="7:7" ht="14.4" x14ac:dyDescent="0.3">
      <c r="G80683"/>
    </row>
    <row r="80684" spans="7:7" ht="14.4" x14ac:dyDescent="0.3">
      <c r="G80684"/>
    </row>
    <row r="80685" spans="7:7" ht="14.4" x14ac:dyDescent="0.3">
      <c r="G80685"/>
    </row>
    <row r="80686" spans="7:7" ht="14.4" x14ac:dyDescent="0.3">
      <c r="G80686"/>
    </row>
    <row r="80687" spans="7:7" ht="14.4" x14ac:dyDescent="0.3">
      <c r="G80687"/>
    </row>
    <row r="80688" spans="7:7" ht="14.4" x14ac:dyDescent="0.3">
      <c r="G80688"/>
    </row>
    <row r="80689" spans="7:7" ht="14.4" x14ac:dyDescent="0.3">
      <c r="G80689"/>
    </row>
    <row r="80690" spans="7:7" ht="14.4" x14ac:dyDescent="0.3">
      <c r="G80690"/>
    </row>
    <row r="80691" spans="7:7" ht="14.4" x14ac:dyDescent="0.3">
      <c r="G80691"/>
    </row>
    <row r="80692" spans="7:7" ht="14.4" x14ac:dyDescent="0.3">
      <c r="G80692"/>
    </row>
    <row r="80693" spans="7:7" ht="14.4" x14ac:dyDescent="0.3">
      <c r="G80693"/>
    </row>
    <row r="80694" spans="7:7" ht="14.4" x14ac:dyDescent="0.3">
      <c r="G80694"/>
    </row>
    <row r="80695" spans="7:7" ht="14.4" x14ac:dyDescent="0.3">
      <c r="G80695"/>
    </row>
    <row r="80696" spans="7:7" ht="14.4" x14ac:dyDescent="0.3">
      <c r="G80696"/>
    </row>
    <row r="80697" spans="7:7" ht="14.4" x14ac:dyDescent="0.3">
      <c r="G80697"/>
    </row>
    <row r="80698" spans="7:7" ht="14.4" x14ac:dyDescent="0.3">
      <c r="G80698"/>
    </row>
    <row r="80699" spans="7:7" ht="14.4" x14ac:dyDescent="0.3">
      <c r="G80699"/>
    </row>
    <row r="80700" spans="7:7" ht="14.4" x14ac:dyDescent="0.3">
      <c r="G80700"/>
    </row>
    <row r="80701" spans="7:7" ht="14.4" x14ac:dyDescent="0.3">
      <c r="G80701"/>
    </row>
    <row r="80702" spans="7:7" ht="14.4" x14ac:dyDescent="0.3">
      <c r="G80702"/>
    </row>
    <row r="80703" spans="7:7" ht="14.4" x14ac:dyDescent="0.3">
      <c r="G80703"/>
    </row>
    <row r="80704" spans="7:7" ht="14.4" x14ac:dyDescent="0.3">
      <c r="G80704"/>
    </row>
    <row r="80705" spans="7:7" ht="14.4" x14ac:dyDescent="0.3">
      <c r="G80705"/>
    </row>
    <row r="80706" spans="7:7" ht="14.4" x14ac:dyDescent="0.3">
      <c r="G80706"/>
    </row>
    <row r="80707" spans="7:7" ht="14.4" x14ac:dyDescent="0.3">
      <c r="G80707"/>
    </row>
    <row r="80708" spans="7:7" ht="14.4" x14ac:dyDescent="0.3">
      <c r="G80708"/>
    </row>
    <row r="80709" spans="7:7" ht="14.4" x14ac:dyDescent="0.3">
      <c r="G80709"/>
    </row>
    <row r="80710" spans="7:7" ht="14.4" x14ac:dyDescent="0.3">
      <c r="G80710"/>
    </row>
    <row r="80711" spans="7:7" ht="14.4" x14ac:dyDescent="0.3">
      <c r="G80711"/>
    </row>
    <row r="80712" spans="7:7" ht="14.4" x14ac:dyDescent="0.3">
      <c r="G80712"/>
    </row>
    <row r="80713" spans="7:7" ht="14.4" x14ac:dyDescent="0.3">
      <c r="G80713"/>
    </row>
    <row r="80714" spans="7:7" ht="14.4" x14ac:dyDescent="0.3">
      <c r="G80714"/>
    </row>
    <row r="80715" spans="7:7" ht="14.4" x14ac:dyDescent="0.3">
      <c r="G80715"/>
    </row>
    <row r="80716" spans="7:7" ht="14.4" x14ac:dyDescent="0.3">
      <c r="G80716"/>
    </row>
    <row r="80717" spans="7:7" ht="14.4" x14ac:dyDescent="0.3">
      <c r="G80717"/>
    </row>
    <row r="80718" spans="7:7" ht="14.4" x14ac:dyDescent="0.3">
      <c r="G80718"/>
    </row>
    <row r="80719" spans="7:7" ht="14.4" x14ac:dyDescent="0.3">
      <c r="G80719"/>
    </row>
    <row r="80720" spans="7:7" ht="14.4" x14ac:dyDescent="0.3">
      <c r="G80720"/>
    </row>
    <row r="80721" spans="7:7" ht="14.4" x14ac:dyDescent="0.3">
      <c r="G80721"/>
    </row>
    <row r="80722" spans="7:7" ht="14.4" x14ac:dyDescent="0.3">
      <c r="G80722"/>
    </row>
    <row r="80723" spans="7:7" ht="14.4" x14ac:dyDescent="0.3">
      <c r="G80723"/>
    </row>
    <row r="80724" spans="7:7" ht="14.4" x14ac:dyDescent="0.3">
      <c r="G80724"/>
    </row>
    <row r="80725" spans="7:7" ht="14.4" x14ac:dyDescent="0.3">
      <c r="G80725"/>
    </row>
    <row r="80726" spans="7:7" ht="14.4" x14ac:dyDescent="0.3">
      <c r="G80726"/>
    </row>
    <row r="80727" spans="7:7" ht="14.4" x14ac:dyDescent="0.3">
      <c r="G80727"/>
    </row>
    <row r="80728" spans="7:7" ht="14.4" x14ac:dyDescent="0.3">
      <c r="G80728"/>
    </row>
    <row r="80729" spans="7:7" ht="14.4" x14ac:dyDescent="0.3">
      <c r="G80729"/>
    </row>
    <row r="80730" spans="7:7" ht="14.4" x14ac:dyDescent="0.3">
      <c r="G80730"/>
    </row>
    <row r="80731" spans="7:7" ht="14.4" x14ac:dyDescent="0.3">
      <c r="G80731"/>
    </row>
    <row r="80732" spans="7:7" ht="14.4" x14ac:dyDescent="0.3">
      <c r="G80732"/>
    </row>
    <row r="80733" spans="7:7" ht="14.4" x14ac:dyDescent="0.3">
      <c r="G80733"/>
    </row>
    <row r="80734" spans="7:7" ht="14.4" x14ac:dyDescent="0.3">
      <c r="G80734"/>
    </row>
    <row r="80735" spans="7:7" ht="14.4" x14ac:dyDescent="0.3">
      <c r="G80735"/>
    </row>
    <row r="80736" spans="7:7" ht="14.4" x14ac:dyDescent="0.3">
      <c r="G80736"/>
    </row>
    <row r="80737" spans="7:7" ht="14.4" x14ac:dyDescent="0.3">
      <c r="G80737"/>
    </row>
    <row r="80738" spans="7:7" ht="14.4" x14ac:dyDescent="0.3">
      <c r="G80738"/>
    </row>
    <row r="80739" spans="7:7" ht="14.4" x14ac:dyDescent="0.3">
      <c r="G80739"/>
    </row>
    <row r="80740" spans="7:7" ht="14.4" x14ac:dyDescent="0.3">
      <c r="G80740"/>
    </row>
    <row r="80741" spans="7:7" ht="14.4" x14ac:dyDescent="0.3">
      <c r="G80741"/>
    </row>
    <row r="80742" spans="7:7" ht="14.4" x14ac:dyDescent="0.3">
      <c r="G80742"/>
    </row>
    <row r="80743" spans="7:7" ht="14.4" x14ac:dyDescent="0.3">
      <c r="G80743"/>
    </row>
    <row r="80744" spans="7:7" ht="14.4" x14ac:dyDescent="0.3">
      <c r="G80744"/>
    </row>
    <row r="80745" spans="7:7" ht="14.4" x14ac:dyDescent="0.3">
      <c r="G80745"/>
    </row>
    <row r="80746" spans="7:7" ht="14.4" x14ac:dyDescent="0.3">
      <c r="G80746"/>
    </row>
    <row r="80747" spans="7:7" ht="14.4" x14ac:dyDescent="0.3">
      <c r="G80747"/>
    </row>
    <row r="80748" spans="7:7" ht="14.4" x14ac:dyDescent="0.3">
      <c r="G80748"/>
    </row>
    <row r="80749" spans="7:7" ht="14.4" x14ac:dyDescent="0.3">
      <c r="G80749"/>
    </row>
    <row r="80750" spans="7:7" ht="14.4" x14ac:dyDescent="0.3">
      <c r="G80750"/>
    </row>
    <row r="80751" spans="7:7" ht="14.4" x14ac:dyDescent="0.3">
      <c r="G80751"/>
    </row>
    <row r="80752" spans="7:7" ht="14.4" x14ac:dyDescent="0.3">
      <c r="G80752"/>
    </row>
    <row r="80753" spans="7:7" ht="14.4" x14ac:dyDescent="0.3">
      <c r="G80753"/>
    </row>
    <row r="80754" spans="7:7" ht="14.4" x14ac:dyDescent="0.3">
      <c r="G80754"/>
    </row>
    <row r="80755" spans="7:7" ht="14.4" x14ac:dyDescent="0.3">
      <c r="G80755"/>
    </row>
    <row r="80756" spans="7:7" ht="14.4" x14ac:dyDescent="0.3">
      <c r="G80756"/>
    </row>
    <row r="80757" spans="7:7" ht="14.4" x14ac:dyDescent="0.3">
      <c r="G80757"/>
    </row>
    <row r="80758" spans="7:7" ht="14.4" x14ac:dyDescent="0.3">
      <c r="G80758"/>
    </row>
    <row r="80759" spans="7:7" ht="14.4" x14ac:dyDescent="0.3">
      <c r="G80759"/>
    </row>
    <row r="80760" spans="7:7" ht="14.4" x14ac:dyDescent="0.3">
      <c r="G80760"/>
    </row>
    <row r="80761" spans="7:7" ht="14.4" x14ac:dyDescent="0.3">
      <c r="G80761"/>
    </row>
    <row r="80762" spans="7:7" ht="14.4" x14ac:dyDescent="0.3">
      <c r="G80762"/>
    </row>
    <row r="80763" spans="7:7" ht="14.4" x14ac:dyDescent="0.3">
      <c r="G80763"/>
    </row>
    <row r="80764" spans="7:7" ht="14.4" x14ac:dyDescent="0.3">
      <c r="G80764"/>
    </row>
    <row r="80765" spans="7:7" ht="14.4" x14ac:dyDescent="0.3">
      <c r="G80765"/>
    </row>
    <row r="80766" spans="7:7" ht="14.4" x14ac:dyDescent="0.3">
      <c r="G80766"/>
    </row>
    <row r="80767" spans="7:7" ht="14.4" x14ac:dyDescent="0.3">
      <c r="G80767"/>
    </row>
    <row r="80768" spans="7:7" ht="14.4" x14ac:dyDescent="0.3">
      <c r="G80768"/>
    </row>
    <row r="80769" spans="7:7" ht="14.4" x14ac:dyDescent="0.3">
      <c r="G80769"/>
    </row>
    <row r="80770" spans="7:7" ht="14.4" x14ac:dyDescent="0.3">
      <c r="G80770"/>
    </row>
    <row r="80771" spans="7:7" ht="14.4" x14ac:dyDescent="0.3">
      <c r="G80771"/>
    </row>
    <row r="80772" spans="7:7" ht="14.4" x14ac:dyDescent="0.3">
      <c r="G80772"/>
    </row>
    <row r="80773" spans="7:7" ht="14.4" x14ac:dyDescent="0.3">
      <c r="G80773"/>
    </row>
    <row r="80774" spans="7:7" ht="14.4" x14ac:dyDescent="0.3">
      <c r="G80774"/>
    </row>
    <row r="80775" spans="7:7" ht="14.4" x14ac:dyDescent="0.3">
      <c r="G80775"/>
    </row>
    <row r="80776" spans="7:7" ht="14.4" x14ac:dyDescent="0.3">
      <c r="G80776"/>
    </row>
    <row r="80777" spans="7:7" ht="14.4" x14ac:dyDescent="0.3">
      <c r="G80777"/>
    </row>
    <row r="80778" spans="7:7" ht="14.4" x14ac:dyDescent="0.3">
      <c r="G80778"/>
    </row>
    <row r="80779" spans="7:7" ht="14.4" x14ac:dyDescent="0.3">
      <c r="G80779"/>
    </row>
    <row r="80780" spans="7:7" ht="14.4" x14ac:dyDescent="0.3">
      <c r="G80780"/>
    </row>
    <row r="80781" spans="7:7" ht="14.4" x14ac:dyDescent="0.3">
      <c r="G80781"/>
    </row>
    <row r="80782" spans="7:7" ht="14.4" x14ac:dyDescent="0.3">
      <c r="G80782"/>
    </row>
    <row r="80783" spans="7:7" ht="14.4" x14ac:dyDescent="0.3">
      <c r="G80783"/>
    </row>
    <row r="80784" spans="7:7" ht="14.4" x14ac:dyDescent="0.3">
      <c r="G80784"/>
    </row>
    <row r="80785" spans="7:7" ht="14.4" x14ac:dyDescent="0.3">
      <c r="G80785"/>
    </row>
    <row r="80786" spans="7:7" ht="14.4" x14ac:dyDescent="0.3">
      <c r="G80786"/>
    </row>
    <row r="80787" spans="7:7" ht="14.4" x14ac:dyDescent="0.3">
      <c r="G80787"/>
    </row>
    <row r="80788" spans="7:7" ht="14.4" x14ac:dyDescent="0.3">
      <c r="G80788"/>
    </row>
    <row r="80789" spans="7:7" ht="14.4" x14ac:dyDescent="0.3">
      <c r="G80789"/>
    </row>
    <row r="80790" spans="7:7" ht="14.4" x14ac:dyDescent="0.3">
      <c r="G80790"/>
    </row>
    <row r="80791" spans="7:7" ht="14.4" x14ac:dyDescent="0.3">
      <c r="G80791"/>
    </row>
    <row r="80792" spans="7:7" ht="14.4" x14ac:dyDescent="0.3">
      <c r="G80792"/>
    </row>
    <row r="80793" spans="7:7" ht="14.4" x14ac:dyDescent="0.3">
      <c r="G80793"/>
    </row>
    <row r="80794" spans="7:7" ht="14.4" x14ac:dyDescent="0.3">
      <c r="G80794"/>
    </row>
    <row r="80795" spans="7:7" ht="14.4" x14ac:dyDescent="0.3">
      <c r="G80795"/>
    </row>
    <row r="80796" spans="7:7" ht="14.4" x14ac:dyDescent="0.3">
      <c r="G80796"/>
    </row>
    <row r="80797" spans="7:7" ht="14.4" x14ac:dyDescent="0.3">
      <c r="G80797"/>
    </row>
    <row r="80798" spans="7:7" ht="14.4" x14ac:dyDescent="0.3">
      <c r="G80798"/>
    </row>
    <row r="80799" spans="7:7" ht="14.4" x14ac:dyDescent="0.3">
      <c r="G80799"/>
    </row>
    <row r="80800" spans="7:7" ht="14.4" x14ac:dyDescent="0.3">
      <c r="G80800"/>
    </row>
    <row r="80801" spans="7:7" ht="14.4" x14ac:dyDescent="0.3">
      <c r="G80801"/>
    </row>
    <row r="80802" spans="7:7" ht="14.4" x14ac:dyDescent="0.3">
      <c r="G80802"/>
    </row>
    <row r="80803" spans="7:7" ht="14.4" x14ac:dyDescent="0.3">
      <c r="G80803"/>
    </row>
    <row r="80804" spans="7:7" ht="14.4" x14ac:dyDescent="0.3">
      <c r="G80804"/>
    </row>
    <row r="80805" spans="7:7" ht="14.4" x14ac:dyDescent="0.3">
      <c r="G80805"/>
    </row>
    <row r="80806" spans="7:7" ht="14.4" x14ac:dyDescent="0.3">
      <c r="G80806"/>
    </row>
    <row r="80807" spans="7:7" ht="14.4" x14ac:dyDescent="0.3">
      <c r="G80807"/>
    </row>
    <row r="80808" spans="7:7" ht="14.4" x14ac:dyDescent="0.3">
      <c r="G80808"/>
    </row>
    <row r="80809" spans="7:7" ht="14.4" x14ac:dyDescent="0.3">
      <c r="G80809"/>
    </row>
    <row r="80810" spans="7:7" ht="14.4" x14ac:dyDescent="0.3">
      <c r="G80810"/>
    </row>
    <row r="80811" spans="7:7" ht="14.4" x14ac:dyDescent="0.3">
      <c r="G80811"/>
    </row>
    <row r="80812" spans="7:7" ht="14.4" x14ac:dyDescent="0.3">
      <c r="G80812"/>
    </row>
    <row r="80813" spans="7:7" ht="14.4" x14ac:dyDescent="0.3">
      <c r="G80813"/>
    </row>
    <row r="80814" spans="7:7" ht="14.4" x14ac:dyDescent="0.3">
      <c r="G80814"/>
    </row>
    <row r="80815" spans="7:7" ht="14.4" x14ac:dyDescent="0.3">
      <c r="G80815"/>
    </row>
    <row r="80816" spans="7:7" ht="14.4" x14ac:dyDescent="0.3">
      <c r="G80816"/>
    </row>
    <row r="80817" spans="7:7" ht="14.4" x14ac:dyDescent="0.3">
      <c r="G80817"/>
    </row>
    <row r="80818" spans="7:7" ht="14.4" x14ac:dyDescent="0.3">
      <c r="G80818"/>
    </row>
    <row r="80819" spans="7:7" ht="14.4" x14ac:dyDescent="0.3">
      <c r="G80819"/>
    </row>
    <row r="80820" spans="7:7" ht="14.4" x14ac:dyDescent="0.3">
      <c r="G80820"/>
    </row>
    <row r="80821" spans="7:7" ht="14.4" x14ac:dyDescent="0.3">
      <c r="G80821"/>
    </row>
    <row r="80822" spans="7:7" ht="14.4" x14ac:dyDescent="0.3">
      <c r="G80822"/>
    </row>
    <row r="80823" spans="7:7" ht="14.4" x14ac:dyDescent="0.3">
      <c r="G80823"/>
    </row>
    <row r="80824" spans="7:7" ht="14.4" x14ac:dyDescent="0.3">
      <c r="G80824"/>
    </row>
    <row r="80825" spans="7:7" ht="14.4" x14ac:dyDescent="0.3">
      <c r="G80825"/>
    </row>
    <row r="80826" spans="7:7" ht="14.4" x14ac:dyDescent="0.3">
      <c r="G80826"/>
    </row>
    <row r="80827" spans="7:7" ht="14.4" x14ac:dyDescent="0.3">
      <c r="G80827"/>
    </row>
    <row r="80828" spans="7:7" ht="14.4" x14ac:dyDescent="0.3">
      <c r="G80828"/>
    </row>
    <row r="80829" spans="7:7" ht="14.4" x14ac:dyDescent="0.3">
      <c r="G80829"/>
    </row>
    <row r="80830" spans="7:7" ht="14.4" x14ac:dyDescent="0.3">
      <c r="G80830"/>
    </row>
    <row r="80831" spans="7:7" ht="14.4" x14ac:dyDescent="0.3">
      <c r="G80831"/>
    </row>
    <row r="80832" spans="7:7" ht="14.4" x14ac:dyDescent="0.3">
      <c r="G80832"/>
    </row>
    <row r="80833" spans="7:7" ht="14.4" x14ac:dyDescent="0.3">
      <c r="G80833"/>
    </row>
    <row r="80834" spans="7:7" ht="14.4" x14ac:dyDescent="0.3">
      <c r="G80834"/>
    </row>
    <row r="80835" spans="7:7" ht="14.4" x14ac:dyDescent="0.3">
      <c r="G80835"/>
    </row>
    <row r="80836" spans="7:7" ht="14.4" x14ac:dyDescent="0.3">
      <c r="G80836"/>
    </row>
    <row r="80837" spans="7:7" ht="14.4" x14ac:dyDescent="0.3">
      <c r="G80837"/>
    </row>
    <row r="80838" spans="7:7" ht="14.4" x14ac:dyDescent="0.3">
      <c r="G80838"/>
    </row>
    <row r="80839" spans="7:7" ht="14.4" x14ac:dyDescent="0.3">
      <c r="G80839"/>
    </row>
    <row r="80840" spans="7:7" ht="14.4" x14ac:dyDescent="0.3">
      <c r="G80840"/>
    </row>
    <row r="80841" spans="7:7" ht="14.4" x14ac:dyDescent="0.3">
      <c r="G80841"/>
    </row>
    <row r="80842" spans="7:7" ht="14.4" x14ac:dyDescent="0.3">
      <c r="G80842"/>
    </row>
    <row r="80843" spans="7:7" ht="14.4" x14ac:dyDescent="0.3">
      <c r="G80843"/>
    </row>
    <row r="80844" spans="7:7" ht="14.4" x14ac:dyDescent="0.3">
      <c r="G80844"/>
    </row>
    <row r="80845" spans="7:7" ht="14.4" x14ac:dyDescent="0.3">
      <c r="G80845"/>
    </row>
    <row r="80846" spans="7:7" ht="14.4" x14ac:dyDescent="0.3">
      <c r="G80846"/>
    </row>
    <row r="80847" spans="7:7" ht="14.4" x14ac:dyDescent="0.3">
      <c r="G80847"/>
    </row>
    <row r="80848" spans="7:7" ht="14.4" x14ac:dyDescent="0.3">
      <c r="G80848"/>
    </row>
    <row r="80849" spans="7:7" ht="14.4" x14ac:dyDescent="0.3">
      <c r="G80849"/>
    </row>
    <row r="80850" spans="7:7" ht="14.4" x14ac:dyDescent="0.3">
      <c r="G80850"/>
    </row>
    <row r="80851" spans="7:7" ht="14.4" x14ac:dyDescent="0.3">
      <c r="G80851"/>
    </row>
    <row r="80852" spans="7:7" ht="14.4" x14ac:dyDescent="0.3">
      <c r="G80852"/>
    </row>
    <row r="80853" spans="7:7" ht="14.4" x14ac:dyDescent="0.3">
      <c r="G80853"/>
    </row>
    <row r="80854" spans="7:7" ht="14.4" x14ac:dyDescent="0.3">
      <c r="G80854"/>
    </row>
    <row r="80855" spans="7:7" ht="14.4" x14ac:dyDescent="0.3">
      <c r="G80855"/>
    </row>
    <row r="80856" spans="7:7" ht="14.4" x14ac:dyDescent="0.3">
      <c r="G80856"/>
    </row>
    <row r="80857" spans="7:7" ht="14.4" x14ac:dyDescent="0.3">
      <c r="G80857"/>
    </row>
    <row r="80858" spans="7:7" ht="14.4" x14ac:dyDescent="0.3">
      <c r="G80858"/>
    </row>
    <row r="80859" spans="7:7" ht="14.4" x14ac:dyDescent="0.3">
      <c r="G80859"/>
    </row>
    <row r="80860" spans="7:7" ht="14.4" x14ac:dyDescent="0.3">
      <c r="G80860"/>
    </row>
    <row r="80861" spans="7:7" ht="14.4" x14ac:dyDescent="0.3">
      <c r="G80861"/>
    </row>
    <row r="80862" spans="7:7" ht="14.4" x14ac:dyDescent="0.3">
      <c r="G80862"/>
    </row>
    <row r="80863" spans="7:7" ht="14.4" x14ac:dyDescent="0.3">
      <c r="G80863"/>
    </row>
    <row r="80864" spans="7:7" ht="14.4" x14ac:dyDescent="0.3">
      <c r="G80864"/>
    </row>
    <row r="80865" spans="7:7" ht="14.4" x14ac:dyDescent="0.3">
      <c r="G80865"/>
    </row>
    <row r="80866" spans="7:7" ht="14.4" x14ac:dyDescent="0.3">
      <c r="G80866"/>
    </row>
    <row r="80867" spans="7:7" ht="14.4" x14ac:dyDescent="0.3">
      <c r="G80867"/>
    </row>
    <row r="80868" spans="7:7" ht="14.4" x14ac:dyDescent="0.3">
      <c r="G80868"/>
    </row>
    <row r="80869" spans="7:7" ht="14.4" x14ac:dyDescent="0.3">
      <c r="G80869"/>
    </row>
    <row r="80870" spans="7:7" ht="14.4" x14ac:dyDescent="0.3">
      <c r="G80870"/>
    </row>
    <row r="80871" spans="7:7" ht="14.4" x14ac:dyDescent="0.3">
      <c r="G80871"/>
    </row>
    <row r="80872" spans="7:7" ht="14.4" x14ac:dyDescent="0.3">
      <c r="G80872"/>
    </row>
    <row r="80873" spans="7:7" ht="14.4" x14ac:dyDescent="0.3">
      <c r="G80873"/>
    </row>
    <row r="80874" spans="7:7" ht="14.4" x14ac:dyDescent="0.3">
      <c r="G80874"/>
    </row>
    <row r="80875" spans="7:7" ht="14.4" x14ac:dyDescent="0.3">
      <c r="G80875"/>
    </row>
    <row r="80876" spans="7:7" ht="14.4" x14ac:dyDescent="0.3">
      <c r="G80876"/>
    </row>
    <row r="80877" spans="7:7" ht="14.4" x14ac:dyDescent="0.3">
      <c r="G80877"/>
    </row>
    <row r="80878" spans="7:7" ht="14.4" x14ac:dyDescent="0.3">
      <c r="G80878"/>
    </row>
    <row r="80879" spans="7:7" ht="14.4" x14ac:dyDescent="0.3">
      <c r="G80879"/>
    </row>
    <row r="80880" spans="7:7" ht="14.4" x14ac:dyDescent="0.3">
      <c r="G80880"/>
    </row>
    <row r="80881" spans="7:7" ht="14.4" x14ac:dyDescent="0.3">
      <c r="G80881"/>
    </row>
    <row r="80882" spans="7:7" ht="14.4" x14ac:dyDescent="0.3">
      <c r="G80882"/>
    </row>
    <row r="80883" spans="7:7" ht="14.4" x14ac:dyDescent="0.3">
      <c r="G80883"/>
    </row>
    <row r="80884" spans="7:7" ht="14.4" x14ac:dyDescent="0.3">
      <c r="G80884"/>
    </row>
    <row r="80885" spans="7:7" ht="14.4" x14ac:dyDescent="0.3">
      <c r="G80885"/>
    </row>
    <row r="80886" spans="7:7" ht="14.4" x14ac:dyDescent="0.3">
      <c r="G80886"/>
    </row>
    <row r="80887" spans="7:7" ht="14.4" x14ac:dyDescent="0.3">
      <c r="G80887"/>
    </row>
    <row r="80888" spans="7:7" ht="14.4" x14ac:dyDescent="0.3">
      <c r="G80888"/>
    </row>
    <row r="80889" spans="7:7" ht="14.4" x14ac:dyDescent="0.3">
      <c r="G80889"/>
    </row>
    <row r="80890" spans="7:7" ht="14.4" x14ac:dyDescent="0.3">
      <c r="G80890"/>
    </row>
    <row r="80891" spans="7:7" ht="14.4" x14ac:dyDescent="0.3">
      <c r="G80891"/>
    </row>
    <row r="80892" spans="7:7" ht="14.4" x14ac:dyDescent="0.3">
      <c r="G80892"/>
    </row>
    <row r="80893" spans="7:7" ht="14.4" x14ac:dyDescent="0.3">
      <c r="G80893"/>
    </row>
    <row r="80894" spans="7:7" ht="14.4" x14ac:dyDescent="0.3">
      <c r="G80894"/>
    </row>
    <row r="80895" spans="7:7" ht="14.4" x14ac:dyDescent="0.3">
      <c r="G80895"/>
    </row>
    <row r="80896" spans="7:7" ht="14.4" x14ac:dyDescent="0.3">
      <c r="G80896"/>
    </row>
    <row r="80897" spans="7:7" ht="14.4" x14ac:dyDescent="0.3">
      <c r="G80897"/>
    </row>
    <row r="80898" spans="7:7" ht="14.4" x14ac:dyDescent="0.3">
      <c r="G80898"/>
    </row>
    <row r="80899" spans="7:7" ht="14.4" x14ac:dyDescent="0.3">
      <c r="G80899"/>
    </row>
    <row r="80900" spans="7:7" ht="14.4" x14ac:dyDescent="0.3">
      <c r="G80900"/>
    </row>
    <row r="80901" spans="7:7" ht="14.4" x14ac:dyDescent="0.3">
      <c r="G80901"/>
    </row>
    <row r="80902" spans="7:7" ht="14.4" x14ac:dyDescent="0.3">
      <c r="G80902"/>
    </row>
    <row r="80903" spans="7:7" ht="14.4" x14ac:dyDescent="0.3">
      <c r="G80903"/>
    </row>
    <row r="80904" spans="7:7" ht="14.4" x14ac:dyDescent="0.3">
      <c r="G80904"/>
    </row>
    <row r="80905" spans="7:7" ht="14.4" x14ac:dyDescent="0.3">
      <c r="G80905"/>
    </row>
    <row r="80906" spans="7:7" ht="14.4" x14ac:dyDescent="0.3">
      <c r="G80906"/>
    </row>
    <row r="80907" spans="7:7" ht="14.4" x14ac:dyDescent="0.3">
      <c r="G80907"/>
    </row>
    <row r="80908" spans="7:7" ht="14.4" x14ac:dyDescent="0.3">
      <c r="G80908"/>
    </row>
    <row r="80909" spans="7:7" ht="14.4" x14ac:dyDescent="0.3">
      <c r="G80909"/>
    </row>
    <row r="80910" spans="7:7" ht="14.4" x14ac:dyDescent="0.3">
      <c r="G80910"/>
    </row>
    <row r="80911" spans="7:7" ht="14.4" x14ac:dyDescent="0.3">
      <c r="G80911"/>
    </row>
    <row r="80912" spans="7:7" ht="14.4" x14ac:dyDescent="0.3">
      <c r="G80912"/>
    </row>
    <row r="80913" spans="7:7" ht="14.4" x14ac:dyDescent="0.3">
      <c r="G80913"/>
    </row>
    <row r="80914" spans="7:7" ht="14.4" x14ac:dyDescent="0.3">
      <c r="G80914"/>
    </row>
    <row r="80915" spans="7:7" ht="14.4" x14ac:dyDescent="0.3">
      <c r="G80915"/>
    </row>
    <row r="80916" spans="7:7" ht="14.4" x14ac:dyDescent="0.3">
      <c r="G80916"/>
    </row>
    <row r="80917" spans="7:7" ht="14.4" x14ac:dyDescent="0.3">
      <c r="G80917"/>
    </row>
    <row r="80918" spans="7:7" ht="14.4" x14ac:dyDescent="0.3">
      <c r="G80918"/>
    </row>
    <row r="80919" spans="7:7" ht="14.4" x14ac:dyDescent="0.3">
      <c r="G80919"/>
    </row>
    <row r="80920" spans="7:7" ht="14.4" x14ac:dyDescent="0.3">
      <c r="G80920"/>
    </row>
    <row r="80921" spans="7:7" ht="14.4" x14ac:dyDescent="0.3">
      <c r="G80921"/>
    </row>
    <row r="80922" spans="7:7" ht="14.4" x14ac:dyDescent="0.3">
      <c r="G80922"/>
    </row>
    <row r="80923" spans="7:7" ht="14.4" x14ac:dyDescent="0.3">
      <c r="G80923"/>
    </row>
    <row r="80924" spans="7:7" ht="14.4" x14ac:dyDescent="0.3">
      <c r="G80924"/>
    </row>
    <row r="80925" spans="7:7" ht="14.4" x14ac:dyDescent="0.3">
      <c r="G80925"/>
    </row>
    <row r="80926" spans="7:7" ht="14.4" x14ac:dyDescent="0.3">
      <c r="G80926"/>
    </row>
    <row r="80927" spans="7:7" ht="14.4" x14ac:dyDescent="0.3">
      <c r="G80927"/>
    </row>
    <row r="80928" spans="7:7" ht="14.4" x14ac:dyDescent="0.3">
      <c r="G80928"/>
    </row>
    <row r="80929" spans="7:7" ht="14.4" x14ac:dyDescent="0.3">
      <c r="G80929"/>
    </row>
    <row r="80930" spans="7:7" ht="14.4" x14ac:dyDescent="0.3">
      <c r="G80930"/>
    </row>
    <row r="80931" spans="7:7" ht="14.4" x14ac:dyDescent="0.3">
      <c r="G80931"/>
    </row>
    <row r="80932" spans="7:7" ht="14.4" x14ac:dyDescent="0.3">
      <c r="G80932"/>
    </row>
    <row r="80933" spans="7:7" ht="14.4" x14ac:dyDescent="0.3">
      <c r="G80933"/>
    </row>
    <row r="80934" spans="7:7" ht="14.4" x14ac:dyDescent="0.3">
      <c r="G80934"/>
    </row>
    <row r="80935" spans="7:7" ht="14.4" x14ac:dyDescent="0.3">
      <c r="G80935"/>
    </row>
    <row r="80936" spans="7:7" ht="14.4" x14ac:dyDescent="0.3">
      <c r="G80936"/>
    </row>
    <row r="80937" spans="7:7" ht="14.4" x14ac:dyDescent="0.3">
      <c r="G80937"/>
    </row>
    <row r="80938" spans="7:7" ht="14.4" x14ac:dyDescent="0.3">
      <c r="G80938"/>
    </row>
    <row r="80939" spans="7:7" ht="14.4" x14ac:dyDescent="0.3">
      <c r="G80939"/>
    </row>
    <row r="80940" spans="7:7" ht="14.4" x14ac:dyDescent="0.3">
      <c r="G80940"/>
    </row>
    <row r="80941" spans="7:7" ht="14.4" x14ac:dyDescent="0.3">
      <c r="G80941"/>
    </row>
    <row r="80942" spans="7:7" ht="14.4" x14ac:dyDescent="0.3">
      <c r="G80942"/>
    </row>
    <row r="80943" spans="7:7" ht="14.4" x14ac:dyDescent="0.3">
      <c r="G80943"/>
    </row>
    <row r="80944" spans="7:7" ht="14.4" x14ac:dyDescent="0.3">
      <c r="G80944"/>
    </row>
    <row r="80945" spans="7:7" ht="14.4" x14ac:dyDescent="0.3">
      <c r="G80945"/>
    </row>
    <row r="80946" spans="7:7" ht="14.4" x14ac:dyDescent="0.3">
      <c r="G80946"/>
    </row>
    <row r="80947" spans="7:7" ht="14.4" x14ac:dyDescent="0.3">
      <c r="G80947"/>
    </row>
    <row r="80948" spans="7:7" ht="14.4" x14ac:dyDescent="0.3">
      <c r="G80948"/>
    </row>
    <row r="80949" spans="7:7" ht="14.4" x14ac:dyDescent="0.3">
      <c r="G80949"/>
    </row>
    <row r="80950" spans="7:7" ht="14.4" x14ac:dyDescent="0.3">
      <c r="G80950"/>
    </row>
    <row r="80951" spans="7:7" ht="14.4" x14ac:dyDescent="0.3">
      <c r="G80951"/>
    </row>
    <row r="80952" spans="7:7" ht="14.4" x14ac:dyDescent="0.3">
      <c r="G80952"/>
    </row>
    <row r="80953" spans="7:7" ht="14.4" x14ac:dyDescent="0.3">
      <c r="G80953"/>
    </row>
    <row r="80954" spans="7:7" ht="14.4" x14ac:dyDescent="0.3">
      <c r="G80954"/>
    </row>
    <row r="80955" spans="7:7" ht="14.4" x14ac:dyDescent="0.3">
      <c r="G80955"/>
    </row>
    <row r="80956" spans="7:7" ht="14.4" x14ac:dyDescent="0.3">
      <c r="G80956"/>
    </row>
    <row r="80957" spans="7:7" ht="14.4" x14ac:dyDescent="0.3">
      <c r="G80957"/>
    </row>
    <row r="80958" spans="7:7" ht="14.4" x14ac:dyDescent="0.3">
      <c r="G80958"/>
    </row>
    <row r="80959" spans="7:7" ht="14.4" x14ac:dyDescent="0.3">
      <c r="G80959"/>
    </row>
    <row r="80960" spans="7:7" ht="14.4" x14ac:dyDescent="0.3">
      <c r="G80960"/>
    </row>
    <row r="80961" spans="7:7" ht="14.4" x14ac:dyDescent="0.3">
      <c r="G80961"/>
    </row>
    <row r="80962" spans="7:7" ht="14.4" x14ac:dyDescent="0.3">
      <c r="G80962"/>
    </row>
    <row r="80963" spans="7:7" ht="14.4" x14ac:dyDescent="0.3">
      <c r="G80963"/>
    </row>
    <row r="80964" spans="7:7" ht="14.4" x14ac:dyDescent="0.3">
      <c r="G80964"/>
    </row>
    <row r="80965" spans="7:7" ht="14.4" x14ac:dyDescent="0.3">
      <c r="G80965"/>
    </row>
    <row r="80966" spans="7:7" ht="14.4" x14ac:dyDescent="0.3">
      <c r="G80966"/>
    </row>
    <row r="80967" spans="7:7" ht="14.4" x14ac:dyDescent="0.3">
      <c r="G80967"/>
    </row>
    <row r="80968" spans="7:7" ht="14.4" x14ac:dyDescent="0.3">
      <c r="G80968"/>
    </row>
    <row r="80969" spans="7:7" ht="14.4" x14ac:dyDescent="0.3">
      <c r="G80969"/>
    </row>
    <row r="80970" spans="7:7" ht="14.4" x14ac:dyDescent="0.3">
      <c r="G80970"/>
    </row>
    <row r="80971" spans="7:7" ht="14.4" x14ac:dyDescent="0.3">
      <c r="G80971"/>
    </row>
    <row r="80972" spans="7:7" ht="14.4" x14ac:dyDescent="0.3">
      <c r="G80972"/>
    </row>
    <row r="80973" spans="7:7" ht="14.4" x14ac:dyDescent="0.3">
      <c r="G80973"/>
    </row>
    <row r="80974" spans="7:7" ht="14.4" x14ac:dyDescent="0.3">
      <c r="G80974"/>
    </row>
    <row r="80975" spans="7:7" ht="14.4" x14ac:dyDescent="0.3">
      <c r="G80975"/>
    </row>
    <row r="80976" spans="7:7" ht="14.4" x14ac:dyDescent="0.3">
      <c r="G80976"/>
    </row>
    <row r="80977" spans="7:7" ht="14.4" x14ac:dyDescent="0.3">
      <c r="G80977"/>
    </row>
    <row r="80978" spans="7:7" ht="14.4" x14ac:dyDescent="0.3">
      <c r="G80978"/>
    </row>
    <row r="80979" spans="7:7" ht="14.4" x14ac:dyDescent="0.3">
      <c r="G80979"/>
    </row>
    <row r="80980" spans="7:7" ht="14.4" x14ac:dyDescent="0.3">
      <c r="G80980"/>
    </row>
    <row r="80981" spans="7:7" ht="14.4" x14ac:dyDescent="0.3">
      <c r="G80981"/>
    </row>
    <row r="80982" spans="7:7" ht="14.4" x14ac:dyDescent="0.3">
      <c r="G80982"/>
    </row>
    <row r="80983" spans="7:7" ht="14.4" x14ac:dyDescent="0.3">
      <c r="G80983"/>
    </row>
    <row r="80984" spans="7:7" ht="14.4" x14ac:dyDescent="0.3">
      <c r="G80984"/>
    </row>
    <row r="80985" spans="7:7" ht="14.4" x14ac:dyDescent="0.3">
      <c r="G80985"/>
    </row>
    <row r="80986" spans="7:7" ht="14.4" x14ac:dyDescent="0.3">
      <c r="G80986"/>
    </row>
    <row r="80987" spans="7:7" ht="14.4" x14ac:dyDescent="0.3">
      <c r="G80987"/>
    </row>
    <row r="80988" spans="7:7" ht="14.4" x14ac:dyDescent="0.3">
      <c r="G80988"/>
    </row>
    <row r="80989" spans="7:7" ht="14.4" x14ac:dyDescent="0.3">
      <c r="G80989"/>
    </row>
    <row r="80990" spans="7:7" ht="14.4" x14ac:dyDescent="0.3">
      <c r="G80990"/>
    </row>
    <row r="80991" spans="7:7" ht="14.4" x14ac:dyDescent="0.3">
      <c r="G80991"/>
    </row>
    <row r="80992" spans="7:7" ht="14.4" x14ac:dyDescent="0.3">
      <c r="G80992"/>
    </row>
    <row r="80993" spans="7:7" ht="14.4" x14ac:dyDescent="0.3">
      <c r="G80993"/>
    </row>
    <row r="80994" spans="7:7" ht="14.4" x14ac:dyDescent="0.3">
      <c r="G80994"/>
    </row>
    <row r="80995" spans="7:7" ht="14.4" x14ac:dyDescent="0.3">
      <c r="G80995"/>
    </row>
    <row r="80996" spans="7:7" ht="14.4" x14ac:dyDescent="0.3">
      <c r="G80996"/>
    </row>
    <row r="80997" spans="7:7" ht="14.4" x14ac:dyDescent="0.3">
      <c r="G80997"/>
    </row>
    <row r="80998" spans="7:7" ht="14.4" x14ac:dyDescent="0.3">
      <c r="G80998"/>
    </row>
    <row r="80999" spans="7:7" ht="14.4" x14ac:dyDescent="0.3">
      <c r="G80999"/>
    </row>
    <row r="81000" spans="7:7" ht="14.4" x14ac:dyDescent="0.3">
      <c r="G81000"/>
    </row>
    <row r="81001" spans="7:7" ht="14.4" x14ac:dyDescent="0.3">
      <c r="G81001"/>
    </row>
    <row r="81002" spans="7:7" ht="14.4" x14ac:dyDescent="0.3">
      <c r="G81002"/>
    </row>
    <row r="81003" spans="7:7" ht="14.4" x14ac:dyDescent="0.3">
      <c r="G81003"/>
    </row>
    <row r="81004" spans="7:7" ht="14.4" x14ac:dyDescent="0.3">
      <c r="G81004"/>
    </row>
    <row r="81005" spans="7:7" ht="14.4" x14ac:dyDescent="0.3">
      <c r="G81005"/>
    </row>
    <row r="81006" spans="7:7" ht="14.4" x14ac:dyDescent="0.3">
      <c r="G81006"/>
    </row>
    <row r="81007" spans="7:7" ht="14.4" x14ac:dyDescent="0.3">
      <c r="G81007"/>
    </row>
    <row r="81008" spans="7:7" ht="14.4" x14ac:dyDescent="0.3">
      <c r="G81008"/>
    </row>
    <row r="81009" spans="7:7" ht="14.4" x14ac:dyDescent="0.3">
      <c r="G81009"/>
    </row>
    <row r="81010" spans="7:7" ht="14.4" x14ac:dyDescent="0.3">
      <c r="G81010"/>
    </row>
    <row r="81011" spans="7:7" ht="14.4" x14ac:dyDescent="0.3">
      <c r="G81011"/>
    </row>
    <row r="81012" spans="7:7" ht="14.4" x14ac:dyDescent="0.3">
      <c r="G81012"/>
    </row>
    <row r="81013" spans="7:7" ht="14.4" x14ac:dyDescent="0.3">
      <c r="G81013"/>
    </row>
    <row r="81014" spans="7:7" ht="14.4" x14ac:dyDescent="0.3">
      <c r="G81014"/>
    </row>
    <row r="81015" spans="7:7" ht="14.4" x14ac:dyDescent="0.3">
      <c r="G81015"/>
    </row>
    <row r="81016" spans="7:7" ht="14.4" x14ac:dyDescent="0.3">
      <c r="G81016"/>
    </row>
    <row r="81017" spans="7:7" ht="14.4" x14ac:dyDescent="0.3">
      <c r="G81017"/>
    </row>
    <row r="81018" spans="7:7" ht="14.4" x14ac:dyDescent="0.3">
      <c r="G81018"/>
    </row>
    <row r="81019" spans="7:7" ht="14.4" x14ac:dyDescent="0.3">
      <c r="G81019"/>
    </row>
    <row r="81020" spans="7:7" ht="14.4" x14ac:dyDescent="0.3">
      <c r="G81020"/>
    </row>
    <row r="81021" spans="7:7" ht="14.4" x14ac:dyDescent="0.3">
      <c r="G81021"/>
    </row>
    <row r="81022" spans="7:7" ht="14.4" x14ac:dyDescent="0.3">
      <c r="G81022"/>
    </row>
    <row r="81023" spans="7:7" ht="14.4" x14ac:dyDescent="0.3">
      <c r="G81023"/>
    </row>
    <row r="81024" spans="7:7" ht="14.4" x14ac:dyDescent="0.3">
      <c r="G81024"/>
    </row>
    <row r="81025" spans="7:7" ht="14.4" x14ac:dyDescent="0.3">
      <c r="G81025"/>
    </row>
    <row r="81026" spans="7:7" ht="14.4" x14ac:dyDescent="0.3">
      <c r="G81026"/>
    </row>
    <row r="81027" spans="7:7" ht="14.4" x14ac:dyDescent="0.3">
      <c r="G81027"/>
    </row>
    <row r="81028" spans="7:7" ht="14.4" x14ac:dyDescent="0.3">
      <c r="G81028"/>
    </row>
    <row r="81029" spans="7:7" ht="14.4" x14ac:dyDescent="0.3">
      <c r="G81029"/>
    </row>
    <row r="81030" spans="7:7" ht="14.4" x14ac:dyDescent="0.3">
      <c r="G81030"/>
    </row>
    <row r="81031" spans="7:7" ht="14.4" x14ac:dyDescent="0.3">
      <c r="G81031"/>
    </row>
    <row r="81032" spans="7:7" ht="14.4" x14ac:dyDescent="0.3">
      <c r="G81032"/>
    </row>
    <row r="81033" spans="7:7" ht="14.4" x14ac:dyDescent="0.3">
      <c r="G81033"/>
    </row>
    <row r="81034" spans="7:7" ht="14.4" x14ac:dyDescent="0.3">
      <c r="G81034"/>
    </row>
    <row r="81035" spans="7:7" ht="14.4" x14ac:dyDescent="0.3">
      <c r="G81035"/>
    </row>
    <row r="81036" spans="7:7" ht="14.4" x14ac:dyDescent="0.3">
      <c r="G81036"/>
    </row>
    <row r="81037" spans="7:7" ht="14.4" x14ac:dyDescent="0.3">
      <c r="G81037"/>
    </row>
    <row r="81038" spans="7:7" ht="14.4" x14ac:dyDescent="0.3">
      <c r="G81038"/>
    </row>
    <row r="81039" spans="7:7" ht="14.4" x14ac:dyDescent="0.3">
      <c r="G81039"/>
    </row>
    <row r="81040" spans="7:7" ht="14.4" x14ac:dyDescent="0.3">
      <c r="G81040"/>
    </row>
    <row r="81041" spans="7:7" ht="14.4" x14ac:dyDescent="0.3">
      <c r="G81041"/>
    </row>
    <row r="81042" spans="7:7" ht="14.4" x14ac:dyDescent="0.3">
      <c r="G81042"/>
    </row>
    <row r="81043" spans="7:7" ht="14.4" x14ac:dyDescent="0.3">
      <c r="G81043"/>
    </row>
    <row r="81044" spans="7:7" ht="14.4" x14ac:dyDescent="0.3">
      <c r="G81044"/>
    </row>
    <row r="81045" spans="7:7" ht="14.4" x14ac:dyDescent="0.3">
      <c r="G81045"/>
    </row>
    <row r="81046" spans="7:7" ht="14.4" x14ac:dyDescent="0.3">
      <c r="G81046"/>
    </row>
    <row r="81047" spans="7:7" ht="14.4" x14ac:dyDescent="0.3">
      <c r="G81047"/>
    </row>
    <row r="81048" spans="7:7" ht="14.4" x14ac:dyDescent="0.3">
      <c r="G81048"/>
    </row>
    <row r="81049" spans="7:7" ht="14.4" x14ac:dyDescent="0.3">
      <c r="G81049"/>
    </row>
    <row r="81050" spans="7:7" ht="14.4" x14ac:dyDescent="0.3">
      <c r="G81050"/>
    </row>
    <row r="81051" spans="7:7" ht="14.4" x14ac:dyDescent="0.3">
      <c r="G81051"/>
    </row>
    <row r="81052" spans="7:7" ht="14.4" x14ac:dyDescent="0.3">
      <c r="G81052"/>
    </row>
    <row r="81053" spans="7:7" ht="14.4" x14ac:dyDescent="0.3">
      <c r="G81053"/>
    </row>
    <row r="81054" spans="7:7" ht="14.4" x14ac:dyDescent="0.3">
      <c r="G81054"/>
    </row>
    <row r="81055" spans="7:7" ht="14.4" x14ac:dyDescent="0.3">
      <c r="G81055"/>
    </row>
    <row r="81056" spans="7:7" ht="14.4" x14ac:dyDescent="0.3">
      <c r="G81056"/>
    </row>
    <row r="81057" spans="7:7" ht="14.4" x14ac:dyDescent="0.3">
      <c r="G81057"/>
    </row>
    <row r="81058" spans="7:7" ht="14.4" x14ac:dyDescent="0.3">
      <c r="G81058"/>
    </row>
    <row r="81059" spans="7:7" ht="14.4" x14ac:dyDescent="0.3">
      <c r="G81059"/>
    </row>
    <row r="81060" spans="7:7" ht="14.4" x14ac:dyDescent="0.3">
      <c r="G81060"/>
    </row>
    <row r="81061" spans="7:7" ht="14.4" x14ac:dyDescent="0.3">
      <c r="G81061"/>
    </row>
    <row r="81062" spans="7:7" ht="14.4" x14ac:dyDescent="0.3">
      <c r="G81062"/>
    </row>
    <row r="81063" spans="7:7" ht="14.4" x14ac:dyDescent="0.3">
      <c r="G81063"/>
    </row>
    <row r="81064" spans="7:7" ht="14.4" x14ac:dyDescent="0.3">
      <c r="G81064"/>
    </row>
    <row r="81065" spans="7:7" ht="14.4" x14ac:dyDescent="0.3">
      <c r="G81065"/>
    </row>
    <row r="81066" spans="7:7" ht="14.4" x14ac:dyDescent="0.3">
      <c r="G81066"/>
    </row>
    <row r="81067" spans="7:7" ht="14.4" x14ac:dyDescent="0.3">
      <c r="G81067"/>
    </row>
    <row r="81068" spans="7:7" ht="14.4" x14ac:dyDescent="0.3">
      <c r="G81068"/>
    </row>
    <row r="81069" spans="7:7" ht="14.4" x14ac:dyDescent="0.3">
      <c r="G81069"/>
    </row>
    <row r="81070" spans="7:7" ht="14.4" x14ac:dyDescent="0.3">
      <c r="G81070"/>
    </row>
    <row r="81071" spans="7:7" ht="14.4" x14ac:dyDescent="0.3">
      <c r="G81071"/>
    </row>
    <row r="81072" spans="7:7" ht="14.4" x14ac:dyDescent="0.3">
      <c r="G81072"/>
    </row>
    <row r="81073" spans="7:7" ht="14.4" x14ac:dyDescent="0.3">
      <c r="G81073"/>
    </row>
    <row r="81074" spans="7:7" ht="14.4" x14ac:dyDescent="0.3">
      <c r="G81074"/>
    </row>
    <row r="81075" spans="7:7" ht="14.4" x14ac:dyDescent="0.3">
      <c r="G81075"/>
    </row>
    <row r="81076" spans="7:7" ht="14.4" x14ac:dyDescent="0.3">
      <c r="G81076"/>
    </row>
    <row r="81077" spans="7:7" ht="14.4" x14ac:dyDescent="0.3">
      <c r="G81077"/>
    </row>
    <row r="81078" spans="7:7" ht="14.4" x14ac:dyDescent="0.3">
      <c r="G81078"/>
    </row>
    <row r="81079" spans="7:7" ht="14.4" x14ac:dyDescent="0.3">
      <c r="G81079"/>
    </row>
    <row r="81080" spans="7:7" ht="14.4" x14ac:dyDescent="0.3">
      <c r="G81080"/>
    </row>
    <row r="81081" spans="7:7" ht="14.4" x14ac:dyDescent="0.3">
      <c r="G81081"/>
    </row>
    <row r="81082" spans="7:7" ht="14.4" x14ac:dyDescent="0.3">
      <c r="G81082"/>
    </row>
    <row r="81083" spans="7:7" ht="14.4" x14ac:dyDescent="0.3">
      <c r="G81083"/>
    </row>
    <row r="81084" spans="7:7" ht="14.4" x14ac:dyDescent="0.3">
      <c r="G81084"/>
    </row>
    <row r="81085" spans="7:7" ht="14.4" x14ac:dyDescent="0.3">
      <c r="G81085"/>
    </row>
    <row r="81086" spans="7:7" ht="14.4" x14ac:dyDescent="0.3">
      <c r="G81086"/>
    </row>
    <row r="81087" spans="7:7" ht="14.4" x14ac:dyDescent="0.3">
      <c r="G81087"/>
    </row>
    <row r="81088" spans="7:7" ht="14.4" x14ac:dyDescent="0.3">
      <c r="G81088"/>
    </row>
    <row r="81089" spans="7:7" ht="14.4" x14ac:dyDescent="0.3">
      <c r="G81089"/>
    </row>
    <row r="81090" spans="7:7" ht="14.4" x14ac:dyDescent="0.3">
      <c r="G81090"/>
    </row>
    <row r="81091" spans="7:7" ht="14.4" x14ac:dyDescent="0.3">
      <c r="G81091"/>
    </row>
    <row r="81092" spans="7:7" ht="14.4" x14ac:dyDescent="0.3">
      <c r="G81092"/>
    </row>
    <row r="81093" spans="7:7" ht="14.4" x14ac:dyDescent="0.3">
      <c r="G81093"/>
    </row>
    <row r="81094" spans="7:7" ht="14.4" x14ac:dyDescent="0.3">
      <c r="G81094"/>
    </row>
    <row r="81095" spans="7:7" ht="14.4" x14ac:dyDescent="0.3">
      <c r="G81095"/>
    </row>
    <row r="81096" spans="7:7" ht="14.4" x14ac:dyDescent="0.3">
      <c r="G81096"/>
    </row>
    <row r="81097" spans="7:7" ht="14.4" x14ac:dyDescent="0.3">
      <c r="G81097"/>
    </row>
    <row r="81098" spans="7:7" ht="14.4" x14ac:dyDescent="0.3">
      <c r="G81098"/>
    </row>
    <row r="81099" spans="7:7" ht="14.4" x14ac:dyDescent="0.3">
      <c r="G81099"/>
    </row>
    <row r="81100" spans="7:7" ht="14.4" x14ac:dyDescent="0.3">
      <c r="G81100"/>
    </row>
    <row r="81101" spans="7:7" ht="14.4" x14ac:dyDescent="0.3">
      <c r="G81101"/>
    </row>
    <row r="81102" spans="7:7" ht="14.4" x14ac:dyDescent="0.3">
      <c r="G81102"/>
    </row>
    <row r="81103" spans="7:7" ht="14.4" x14ac:dyDescent="0.3">
      <c r="G81103"/>
    </row>
    <row r="81104" spans="7:7" ht="14.4" x14ac:dyDescent="0.3">
      <c r="G81104"/>
    </row>
    <row r="81105" spans="7:7" ht="14.4" x14ac:dyDescent="0.3">
      <c r="G81105"/>
    </row>
    <row r="81106" spans="7:7" ht="14.4" x14ac:dyDescent="0.3">
      <c r="G81106"/>
    </row>
    <row r="81107" spans="7:7" ht="14.4" x14ac:dyDescent="0.3">
      <c r="G81107"/>
    </row>
    <row r="81108" spans="7:7" ht="14.4" x14ac:dyDescent="0.3">
      <c r="G81108"/>
    </row>
    <row r="81109" spans="7:7" ht="14.4" x14ac:dyDescent="0.3">
      <c r="G81109"/>
    </row>
    <row r="81110" spans="7:7" ht="14.4" x14ac:dyDescent="0.3">
      <c r="G81110"/>
    </row>
    <row r="81111" spans="7:7" ht="14.4" x14ac:dyDescent="0.3">
      <c r="G81111"/>
    </row>
    <row r="81112" spans="7:7" ht="14.4" x14ac:dyDescent="0.3">
      <c r="G81112"/>
    </row>
    <row r="81113" spans="7:7" ht="14.4" x14ac:dyDescent="0.3">
      <c r="G81113"/>
    </row>
    <row r="81114" spans="7:7" ht="14.4" x14ac:dyDescent="0.3">
      <c r="G81114"/>
    </row>
    <row r="81115" spans="7:7" ht="14.4" x14ac:dyDescent="0.3">
      <c r="G81115"/>
    </row>
    <row r="81116" spans="7:7" ht="14.4" x14ac:dyDescent="0.3">
      <c r="G81116"/>
    </row>
    <row r="81117" spans="7:7" ht="14.4" x14ac:dyDescent="0.3">
      <c r="G81117"/>
    </row>
    <row r="81118" spans="7:7" ht="14.4" x14ac:dyDescent="0.3">
      <c r="G81118"/>
    </row>
    <row r="81119" spans="7:7" ht="14.4" x14ac:dyDescent="0.3">
      <c r="G81119"/>
    </row>
    <row r="81120" spans="7:7" ht="14.4" x14ac:dyDescent="0.3">
      <c r="G81120"/>
    </row>
    <row r="81121" spans="7:7" ht="14.4" x14ac:dyDescent="0.3">
      <c r="G81121"/>
    </row>
    <row r="81122" spans="7:7" ht="14.4" x14ac:dyDescent="0.3">
      <c r="G81122"/>
    </row>
    <row r="81123" spans="7:7" ht="14.4" x14ac:dyDescent="0.3">
      <c r="G81123"/>
    </row>
    <row r="81124" spans="7:7" ht="14.4" x14ac:dyDescent="0.3">
      <c r="G81124"/>
    </row>
    <row r="81125" spans="7:7" ht="14.4" x14ac:dyDescent="0.3">
      <c r="G81125"/>
    </row>
    <row r="81126" spans="7:7" ht="14.4" x14ac:dyDescent="0.3">
      <c r="G81126"/>
    </row>
    <row r="81127" spans="7:7" ht="14.4" x14ac:dyDescent="0.3">
      <c r="G81127"/>
    </row>
    <row r="81128" spans="7:7" ht="14.4" x14ac:dyDescent="0.3">
      <c r="G81128"/>
    </row>
    <row r="81129" spans="7:7" ht="14.4" x14ac:dyDescent="0.3">
      <c r="G81129"/>
    </row>
    <row r="81130" spans="7:7" ht="14.4" x14ac:dyDescent="0.3">
      <c r="G81130"/>
    </row>
    <row r="81131" spans="7:7" ht="14.4" x14ac:dyDescent="0.3">
      <c r="G81131"/>
    </row>
    <row r="81132" spans="7:7" ht="14.4" x14ac:dyDescent="0.3">
      <c r="G81132"/>
    </row>
    <row r="81133" spans="7:7" ht="14.4" x14ac:dyDescent="0.3">
      <c r="G81133"/>
    </row>
    <row r="81134" spans="7:7" ht="14.4" x14ac:dyDescent="0.3">
      <c r="G81134"/>
    </row>
    <row r="81135" spans="7:7" ht="14.4" x14ac:dyDescent="0.3">
      <c r="G81135"/>
    </row>
    <row r="81136" spans="7:7" ht="14.4" x14ac:dyDescent="0.3">
      <c r="G81136"/>
    </row>
    <row r="81137" spans="7:7" ht="14.4" x14ac:dyDescent="0.3">
      <c r="G81137"/>
    </row>
    <row r="81138" spans="7:7" ht="14.4" x14ac:dyDescent="0.3">
      <c r="G81138"/>
    </row>
    <row r="81139" spans="7:7" ht="14.4" x14ac:dyDescent="0.3">
      <c r="G81139"/>
    </row>
    <row r="81140" spans="7:7" ht="14.4" x14ac:dyDescent="0.3">
      <c r="G81140"/>
    </row>
    <row r="81141" spans="7:7" ht="14.4" x14ac:dyDescent="0.3">
      <c r="G81141"/>
    </row>
    <row r="81142" spans="7:7" ht="14.4" x14ac:dyDescent="0.3">
      <c r="G81142"/>
    </row>
    <row r="81143" spans="7:7" ht="14.4" x14ac:dyDescent="0.3">
      <c r="G81143"/>
    </row>
    <row r="81144" spans="7:7" ht="14.4" x14ac:dyDescent="0.3">
      <c r="G81144"/>
    </row>
    <row r="81145" spans="7:7" ht="14.4" x14ac:dyDescent="0.3">
      <c r="G81145"/>
    </row>
    <row r="81146" spans="7:7" ht="14.4" x14ac:dyDescent="0.3">
      <c r="G81146"/>
    </row>
    <row r="81147" spans="7:7" ht="14.4" x14ac:dyDescent="0.3">
      <c r="G81147"/>
    </row>
    <row r="81148" spans="7:7" ht="14.4" x14ac:dyDescent="0.3">
      <c r="G81148"/>
    </row>
    <row r="81149" spans="7:7" ht="14.4" x14ac:dyDescent="0.3">
      <c r="G81149"/>
    </row>
    <row r="81150" spans="7:7" ht="14.4" x14ac:dyDescent="0.3">
      <c r="G81150"/>
    </row>
    <row r="81151" spans="7:7" ht="14.4" x14ac:dyDescent="0.3">
      <c r="G81151"/>
    </row>
    <row r="81152" spans="7:7" ht="14.4" x14ac:dyDescent="0.3">
      <c r="G81152"/>
    </row>
    <row r="81153" spans="7:7" ht="14.4" x14ac:dyDescent="0.3">
      <c r="G81153"/>
    </row>
    <row r="81154" spans="7:7" ht="14.4" x14ac:dyDescent="0.3">
      <c r="G81154"/>
    </row>
    <row r="81155" spans="7:7" ht="14.4" x14ac:dyDescent="0.3">
      <c r="G81155"/>
    </row>
    <row r="81156" spans="7:7" ht="14.4" x14ac:dyDescent="0.3">
      <c r="G81156"/>
    </row>
    <row r="81157" spans="7:7" ht="14.4" x14ac:dyDescent="0.3">
      <c r="G81157"/>
    </row>
    <row r="81158" spans="7:7" ht="14.4" x14ac:dyDescent="0.3">
      <c r="G81158"/>
    </row>
    <row r="81159" spans="7:7" ht="14.4" x14ac:dyDescent="0.3">
      <c r="G81159"/>
    </row>
    <row r="81160" spans="7:7" ht="14.4" x14ac:dyDescent="0.3">
      <c r="G81160"/>
    </row>
    <row r="81161" spans="7:7" ht="14.4" x14ac:dyDescent="0.3">
      <c r="G81161"/>
    </row>
    <row r="81162" spans="7:7" ht="14.4" x14ac:dyDescent="0.3">
      <c r="G81162"/>
    </row>
    <row r="81163" spans="7:7" ht="14.4" x14ac:dyDescent="0.3">
      <c r="G81163"/>
    </row>
    <row r="81164" spans="7:7" ht="14.4" x14ac:dyDescent="0.3">
      <c r="G81164"/>
    </row>
    <row r="81165" spans="7:7" ht="14.4" x14ac:dyDescent="0.3">
      <c r="G81165"/>
    </row>
    <row r="81166" spans="7:7" ht="14.4" x14ac:dyDescent="0.3">
      <c r="G81166"/>
    </row>
    <row r="81167" spans="7:7" ht="14.4" x14ac:dyDescent="0.3">
      <c r="G81167"/>
    </row>
    <row r="81168" spans="7:7" ht="14.4" x14ac:dyDescent="0.3">
      <c r="G81168"/>
    </row>
    <row r="81169" spans="7:7" ht="14.4" x14ac:dyDescent="0.3">
      <c r="G81169"/>
    </row>
    <row r="81170" spans="7:7" ht="14.4" x14ac:dyDescent="0.3">
      <c r="G81170"/>
    </row>
    <row r="81171" spans="7:7" ht="14.4" x14ac:dyDescent="0.3">
      <c r="G81171"/>
    </row>
    <row r="81172" spans="7:7" ht="14.4" x14ac:dyDescent="0.3">
      <c r="G81172"/>
    </row>
    <row r="81173" spans="7:7" ht="14.4" x14ac:dyDescent="0.3">
      <c r="G81173"/>
    </row>
    <row r="81174" spans="7:7" ht="14.4" x14ac:dyDescent="0.3">
      <c r="G81174"/>
    </row>
    <row r="81175" spans="7:7" ht="14.4" x14ac:dyDescent="0.3">
      <c r="G81175"/>
    </row>
    <row r="81176" spans="7:7" ht="14.4" x14ac:dyDescent="0.3">
      <c r="G81176"/>
    </row>
    <row r="81177" spans="7:7" ht="14.4" x14ac:dyDescent="0.3">
      <c r="G81177"/>
    </row>
    <row r="81178" spans="7:7" ht="14.4" x14ac:dyDescent="0.3">
      <c r="G81178"/>
    </row>
    <row r="81179" spans="7:7" ht="14.4" x14ac:dyDescent="0.3">
      <c r="G81179"/>
    </row>
    <row r="81180" spans="7:7" ht="14.4" x14ac:dyDescent="0.3">
      <c r="G81180"/>
    </row>
    <row r="81181" spans="7:7" ht="14.4" x14ac:dyDescent="0.3">
      <c r="G81181"/>
    </row>
    <row r="81182" spans="7:7" ht="14.4" x14ac:dyDescent="0.3">
      <c r="G81182"/>
    </row>
    <row r="81183" spans="7:7" ht="14.4" x14ac:dyDescent="0.3">
      <c r="G81183"/>
    </row>
    <row r="81184" spans="7:7" ht="14.4" x14ac:dyDescent="0.3">
      <c r="G81184"/>
    </row>
    <row r="81185" spans="7:7" ht="14.4" x14ac:dyDescent="0.3">
      <c r="G81185"/>
    </row>
    <row r="81186" spans="7:7" ht="14.4" x14ac:dyDescent="0.3">
      <c r="G81186"/>
    </row>
    <row r="81187" spans="7:7" ht="14.4" x14ac:dyDescent="0.3">
      <c r="G81187"/>
    </row>
    <row r="81188" spans="7:7" ht="14.4" x14ac:dyDescent="0.3">
      <c r="G81188"/>
    </row>
    <row r="81189" spans="7:7" ht="14.4" x14ac:dyDescent="0.3">
      <c r="G81189"/>
    </row>
    <row r="81190" spans="7:7" ht="14.4" x14ac:dyDescent="0.3">
      <c r="G81190"/>
    </row>
    <row r="81191" spans="7:7" ht="14.4" x14ac:dyDescent="0.3">
      <c r="G81191"/>
    </row>
    <row r="81192" spans="7:7" ht="14.4" x14ac:dyDescent="0.3">
      <c r="G81192"/>
    </row>
    <row r="81193" spans="7:7" ht="14.4" x14ac:dyDescent="0.3">
      <c r="G81193"/>
    </row>
    <row r="81194" spans="7:7" ht="14.4" x14ac:dyDescent="0.3">
      <c r="G81194"/>
    </row>
    <row r="81195" spans="7:7" ht="14.4" x14ac:dyDescent="0.3">
      <c r="G81195"/>
    </row>
    <row r="81196" spans="7:7" ht="14.4" x14ac:dyDescent="0.3">
      <c r="G81196"/>
    </row>
    <row r="81197" spans="7:7" ht="14.4" x14ac:dyDescent="0.3">
      <c r="G81197"/>
    </row>
    <row r="81198" spans="7:7" ht="14.4" x14ac:dyDescent="0.3">
      <c r="G81198"/>
    </row>
    <row r="81199" spans="7:7" ht="14.4" x14ac:dyDescent="0.3">
      <c r="G81199"/>
    </row>
    <row r="81200" spans="7:7" ht="14.4" x14ac:dyDescent="0.3">
      <c r="G81200"/>
    </row>
    <row r="81201" spans="7:7" ht="14.4" x14ac:dyDescent="0.3">
      <c r="G81201"/>
    </row>
    <row r="81202" spans="7:7" ht="14.4" x14ac:dyDescent="0.3">
      <c r="G81202"/>
    </row>
    <row r="81203" spans="7:7" ht="14.4" x14ac:dyDescent="0.3">
      <c r="G81203"/>
    </row>
    <row r="81204" spans="7:7" ht="14.4" x14ac:dyDescent="0.3">
      <c r="G81204"/>
    </row>
    <row r="81205" spans="7:7" ht="14.4" x14ac:dyDescent="0.3">
      <c r="G81205"/>
    </row>
    <row r="81206" spans="7:7" ht="14.4" x14ac:dyDescent="0.3">
      <c r="G81206"/>
    </row>
    <row r="81207" spans="7:7" ht="14.4" x14ac:dyDescent="0.3">
      <c r="G81207"/>
    </row>
    <row r="81208" spans="7:7" ht="14.4" x14ac:dyDescent="0.3">
      <c r="G81208"/>
    </row>
    <row r="81209" spans="7:7" ht="14.4" x14ac:dyDescent="0.3">
      <c r="G81209"/>
    </row>
    <row r="81210" spans="7:7" ht="14.4" x14ac:dyDescent="0.3">
      <c r="G81210"/>
    </row>
    <row r="81211" spans="7:7" ht="14.4" x14ac:dyDescent="0.3">
      <c r="G81211"/>
    </row>
    <row r="81212" spans="7:7" ht="14.4" x14ac:dyDescent="0.3">
      <c r="G81212"/>
    </row>
    <row r="81213" spans="7:7" ht="14.4" x14ac:dyDescent="0.3">
      <c r="G81213"/>
    </row>
    <row r="81214" spans="7:7" ht="14.4" x14ac:dyDescent="0.3">
      <c r="G81214"/>
    </row>
    <row r="81215" spans="7:7" ht="14.4" x14ac:dyDescent="0.3">
      <c r="G81215"/>
    </row>
    <row r="81216" spans="7:7" ht="14.4" x14ac:dyDescent="0.3">
      <c r="G81216"/>
    </row>
    <row r="81217" spans="7:7" ht="14.4" x14ac:dyDescent="0.3">
      <c r="G81217"/>
    </row>
    <row r="81218" spans="7:7" ht="14.4" x14ac:dyDescent="0.3">
      <c r="G81218"/>
    </row>
    <row r="81219" spans="7:7" ht="14.4" x14ac:dyDescent="0.3">
      <c r="G81219"/>
    </row>
    <row r="81220" spans="7:7" ht="14.4" x14ac:dyDescent="0.3">
      <c r="G81220"/>
    </row>
    <row r="81221" spans="7:7" ht="14.4" x14ac:dyDescent="0.3">
      <c r="G81221"/>
    </row>
    <row r="81222" spans="7:7" ht="14.4" x14ac:dyDescent="0.3">
      <c r="G81222"/>
    </row>
    <row r="81223" spans="7:7" ht="14.4" x14ac:dyDescent="0.3">
      <c r="G81223"/>
    </row>
    <row r="81224" spans="7:7" ht="14.4" x14ac:dyDescent="0.3">
      <c r="G81224"/>
    </row>
    <row r="81225" spans="7:7" ht="14.4" x14ac:dyDescent="0.3">
      <c r="G81225"/>
    </row>
    <row r="81226" spans="7:7" ht="14.4" x14ac:dyDescent="0.3">
      <c r="G81226"/>
    </row>
    <row r="81227" spans="7:7" ht="14.4" x14ac:dyDescent="0.3">
      <c r="G81227"/>
    </row>
    <row r="81228" spans="7:7" ht="14.4" x14ac:dyDescent="0.3">
      <c r="G81228"/>
    </row>
    <row r="81229" spans="7:7" ht="14.4" x14ac:dyDescent="0.3">
      <c r="G81229"/>
    </row>
    <row r="81230" spans="7:7" ht="14.4" x14ac:dyDescent="0.3">
      <c r="G81230"/>
    </row>
    <row r="81231" spans="7:7" ht="14.4" x14ac:dyDescent="0.3">
      <c r="G81231"/>
    </row>
    <row r="81232" spans="7:7" ht="14.4" x14ac:dyDescent="0.3">
      <c r="G81232"/>
    </row>
    <row r="81233" spans="7:7" ht="14.4" x14ac:dyDescent="0.3">
      <c r="G81233"/>
    </row>
    <row r="81234" spans="7:7" ht="14.4" x14ac:dyDescent="0.3">
      <c r="G81234"/>
    </row>
    <row r="81235" spans="7:7" ht="14.4" x14ac:dyDescent="0.3">
      <c r="G81235"/>
    </row>
    <row r="81236" spans="7:7" ht="14.4" x14ac:dyDescent="0.3">
      <c r="G81236"/>
    </row>
    <row r="81237" spans="7:7" ht="14.4" x14ac:dyDescent="0.3">
      <c r="G81237"/>
    </row>
    <row r="81238" spans="7:7" ht="14.4" x14ac:dyDescent="0.3">
      <c r="G81238"/>
    </row>
    <row r="81239" spans="7:7" ht="14.4" x14ac:dyDescent="0.3">
      <c r="G81239"/>
    </row>
    <row r="81240" spans="7:7" ht="14.4" x14ac:dyDescent="0.3">
      <c r="G81240"/>
    </row>
    <row r="81241" spans="7:7" ht="14.4" x14ac:dyDescent="0.3">
      <c r="G81241"/>
    </row>
    <row r="81242" spans="7:7" ht="14.4" x14ac:dyDescent="0.3">
      <c r="G81242"/>
    </row>
    <row r="81243" spans="7:7" ht="14.4" x14ac:dyDescent="0.3">
      <c r="G81243"/>
    </row>
    <row r="81244" spans="7:7" ht="14.4" x14ac:dyDescent="0.3">
      <c r="G81244"/>
    </row>
    <row r="81245" spans="7:7" ht="14.4" x14ac:dyDescent="0.3">
      <c r="G81245"/>
    </row>
    <row r="81246" spans="7:7" ht="14.4" x14ac:dyDescent="0.3">
      <c r="G81246"/>
    </row>
    <row r="81247" spans="7:7" ht="14.4" x14ac:dyDescent="0.3">
      <c r="G81247"/>
    </row>
    <row r="81248" spans="7:7" ht="14.4" x14ac:dyDescent="0.3">
      <c r="G81248"/>
    </row>
    <row r="81249" spans="7:7" ht="14.4" x14ac:dyDescent="0.3">
      <c r="G81249"/>
    </row>
    <row r="81250" spans="7:7" ht="14.4" x14ac:dyDescent="0.3">
      <c r="G81250"/>
    </row>
    <row r="81251" spans="7:7" ht="14.4" x14ac:dyDescent="0.3">
      <c r="G81251"/>
    </row>
    <row r="81252" spans="7:7" ht="14.4" x14ac:dyDescent="0.3">
      <c r="G81252"/>
    </row>
    <row r="81253" spans="7:7" ht="14.4" x14ac:dyDescent="0.3">
      <c r="G81253"/>
    </row>
    <row r="81254" spans="7:7" ht="14.4" x14ac:dyDescent="0.3">
      <c r="G81254"/>
    </row>
    <row r="81255" spans="7:7" ht="14.4" x14ac:dyDescent="0.3">
      <c r="G81255"/>
    </row>
    <row r="81256" spans="7:7" ht="14.4" x14ac:dyDescent="0.3">
      <c r="G81256"/>
    </row>
    <row r="81257" spans="7:7" ht="14.4" x14ac:dyDescent="0.3">
      <c r="G81257"/>
    </row>
    <row r="81258" spans="7:7" ht="14.4" x14ac:dyDescent="0.3">
      <c r="G81258"/>
    </row>
    <row r="81259" spans="7:7" ht="14.4" x14ac:dyDescent="0.3">
      <c r="G81259"/>
    </row>
    <row r="81260" spans="7:7" ht="14.4" x14ac:dyDescent="0.3">
      <c r="G81260"/>
    </row>
    <row r="81261" spans="7:7" ht="14.4" x14ac:dyDescent="0.3">
      <c r="G81261"/>
    </row>
    <row r="81262" spans="7:7" ht="14.4" x14ac:dyDescent="0.3">
      <c r="G81262"/>
    </row>
    <row r="81263" spans="7:7" ht="14.4" x14ac:dyDescent="0.3">
      <c r="G81263"/>
    </row>
    <row r="81264" spans="7:7" ht="14.4" x14ac:dyDescent="0.3">
      <c r="G81264"/>
    </row>
    <row r="81265" spans="7:7" ht="14.4" x14ac:dyDescent="0.3">
      <c r="G81265"/>
    </row>
    <row r="81266" spans="7:7" ht="14.4" x14ac:dyDescent="0.3">
      <c r="G81266"/>
    </row>
    <row r="81267" spans="7:7" ht="14.4" x14ac:dyDescent="0.3">
      <c r="G81267"/>
    </row>
    <row r="81268" spans="7:7" ht="14.4" x14ac:dyDescent="0.3">
      <c r="G81268"/>
    </row>
    <row r="81269" spans="7:7" ht="14.4" x14ac:dyDescent="0.3">
      <c r="G81269"/>
    </row>
    <row r="81270" spans="7:7" ht="14.4" x14ac:dyDescent="0.3">
      <c r="G81270"/>
    </row>
    <row r="81271" spans="7:7" ht="14.4" x14ac:dyDescent="0.3">
      <c r="G81271"/>
    </row>
    <row r="81272" spans="7:7" ht="14.4" x14ac:dyDescent="0.3">
      <c r="G81272"/>
    </row>
    <row r="81273" spans="7:7" ht="14.4" x14ac:dyDescent="0.3">
      <c r="G81273"/>
    </row>
    <row r="81274" spans="7:7" ht="14.4" x14ac:dyDescent="0.3">
      <c r="G81274"/>
    </row>
    <row r="81275" spans="7:7" ht="14.4" x14ac:dyDescent="0.3">
      <c r="G81275"/>
    </row>
    <row r="81276" spans="7:7" ht="14.4" x14ac:dyDescent="0.3">
      <c r="G81276"/>
    </row>
    <row r="81277" spans="7:7" ht="14.4" x14ac:dyDescent="0.3">
      <c r="G81277"/>
    </row>
    <row r="81278" spans="7:7" ht="14.4" x14ac:dyDescent="0.3">
      <c r="G81278"/>
    </row>
    <row r="81279" spans="7:7" ht="14.4" x14ac:dyDescent="0.3">
      <c r="G81279"/>
    </row>
    <row r="81280" spans="7:7" ht="14.4" x14ac:dyDescent="0.3">
      <c r="G81280"/>
    </row>
    <row r="81281" spans="7:7" ht="14.4" x14ac:dyDescent="0.3">
      <c r="G81281"/>
    </row>
    <row r="81282" spans="7:7" ht="14.4" x14ac:dyDescent="0.3">
      <c r="G81282"/>
    </row>
    <row r="81283" spans="7:7" ht="14.4" x14ac:dyDescent="0.3">
      <c r="G81283"/>
    </row>
    <row r="81284" spans="7:7" ht="14.4" x14ac:dyDescent="0.3">
      <c r="G81284"/>
    </row>
    <row r="81285" spans="7:7" ht="14.4" x14ac:dyDescent="0.3">
      <c r="G81285"/>
    </row>
    <row r="81286" spans="7:7" ht="14.4" x14ac:dyDescent="0.3">
      <c r="G81286"/>
    </row>
    <row r="81287" spans="7:7" ht="14.4" x14ac:dyDescent="0.3">
      <c r="G81287"/>
    </row>
    <row r="81288" spans="7:7" ht="14.4" x14ac:dyDescent="0.3">
      <c r="G81288"/>
    </row>
    <row r="81289" spans="7:7" ht="14.4" x14ac:dyDescent="0.3">
      <c r="G81289"/>
    </row>
    <row r="81290" spans="7:7" ht="14.4" x14ac:dyDescent="0.3">
      <c r="G81290"/>
    </row>
    <row r="81291" spans="7:7" ht="14.4" x14ac:dyDescent="0.3">
      <c r="G81291"/>
    </row>
    <row r="81292" spans="7:7" ht="14.4" x14ac:dyDescent="0.3">
      <c r="G81292"/>
    </row>
    <row r="81293" spans="7:7" ht="14.4" x14ac:dyDescent="0.3">
      <c r="G81293"/>
    </row>
    <row r="81294" spans="7:7" ht="14.4" x14ac:dyDescent="0.3">
      <c r="G81294"/>
    </row>
    <row r="81295" spans="7:7" ht="14.4" x14ac:dyDescent="0.3">
      <c r="G81295"/>
    </row>
    <row r="81296" spans="7:7" ht="14.4" x14ac:dyDescent="0.3">
      <c r="G81296"/>
    </row>
    <row r="81297" spans="7:7" ht="14.4" x14ac:dyDescent="0.3">
      <c r="G81297"/>
    </row>
    <row r="81298" spans="7:7" ht="14.4" x14ac:dyDescent="0.3">
      <c r="G81298"/>
    </row>
    <row r="81299" spans="7:7" ht="14.4" x14ac:dyDescent="0.3">
      <c r="G81299"/>
    </row>
    <row r="81300" spans="7:7" ht="14.4" x14ac:dyDescent="0.3">
      <c r="G81300"/>
    </row>
    <row r="81301" spans="7:7" ht="14.4" x14ac:dyDescent="0.3">
      <c r="G81301"/>
    </row>
    <row r="81302" spans="7:7" ht="14.4" x14ac:dyDescent="0.3">
      <c r="G81302"/>
    </row>
    <row r="81303" spans="7:7" ht="14.4" x14ac:dyDescent="0.3">
      <c r="G81303"/>
    </row>
    <row r="81304" spans="7:7" ht="14.4" x14ac:dyDescent="0.3">
      <c r="G81304"/>
    </row>
    <row r="81305" spans="7:7" ht="14.4" x14ac:dyDescent="0.3">
      <c r="G81305"/>
    </row>
    <row r="81306" spans="7:7" ht="14.4" x14ac:dyDescent="0.3">
      <c r="G81306"/>
    </row>
    <row r="81307" spans="7:7" ht="14.4" x14ac:dyDescent="0.3">
      <c r="G81307"/>
    </row>
    <row r="81308" spans="7:7" ht="14.4" x14ac:dyDescent="0.3">
      <c r="G81308"/>
    </row>
    <row r="81309" spans="7:7" ht="14.4" x14ac:dyDescent="0.3">
      <c r="G81309"/>
    </row>
    <row r="81310" spans="7:7" ht="14.4" x14ac:dyDescent="0.3">
      <c r="G81310"/>
    </row>
    <row r="81311" spans="7:7" ht="14.4" x14ac:dyDescent="0.3">
      <c r="G81311"/>
    </row>
    <row r="81312" spans="7:7" ht="14.4" x14ac:dyDescent="0.3">
      <c r="G81312"/>
    </row>
    <row r="81313" spans="7:7" ht="14.4" x14ac:dyDescent="0.3">
      <c r="G81313"/>
    </row>
    <row r="81314" spans="7:7" ht="14.4" x14ac:dyDescent="0.3">
      <c r="G81314"/>
    </row>
    <row r="81315" spans="7:7" ht="14.4" x14ac:dyDescent="0.3">
      <c r="G81315"/>
    </row>
    <row r="81316" spans="7:7" ht="14.4" x14ac:dyDescent="0.3">
      <c r="G81316"/>
    </row>
    <row r="81317" spans="7:7" ht="14.4" x14ac:dyDescent="0.3">
      <c r="G81317"/>
    </row>
    <row r="81318" spans="7:7" ht="14.4" x14ac:dyDescent="0.3">
      <c r="G81318"/>
    </row>
    <row r="81319" spans="7:7" ht="14.4" x14ac:dyDescent="0.3">
      <c r="G81319"/>
    </row>
    <row r="81320" spans="7:7" ht="14.4" x14ac:dyDescent="0.3">
      <c r="G81320"/>
    </row>
    <row r="81321" spans="7:7" ht="14.4" x14ac:dyDescent="0.3">
      <c r="G81321"/>
    </row>
    <row r="81322" spans="7:7" ht="14.4" x14ac:dyDescent="0.3">
      <c r="G81322"/>
    </row>
    <row r="81323" spans="7:7" ht="14.4" x14ac:dyDescent="0.3">
      <c r="G81323"/>
    </row>
    <row r="81324" spans="7:7" ht="14.4" x14ac:dyDescent="0.3">
      <c r="G81324"/>
    </row>
    <row r="81325" spans="7:7" ht="14.4" x14ac:dyDescent="0.3">
      <c r="G81325"/>
    </row>
    <row r="81326" spans="7:7" ht="14.4" x14ac:dyDescent="0.3">
      <c r="G81326"/>
    </row>
    <row r="81327" spans="7:7" ht="14.4" x14ac:dyDescent="0.3">
      <c r="G81327"/>
    </row>
    <row r="81328" spans="7:7" ht="14.4" x14ac:dyDescent="0.3">
      <c r="G81328"/>
    </row>
    <row r="81329" spans="7:7" ht="14.4" x14ac:dyDescent="0.3">
      <c r="G81329"/>
    </row>
    <row r="81330" spans="7:7" ht="14.4" x14ac:dyDescent="0.3">
      <c r="G81330"/>
    </row>
    <row r="81331" spans="7:7" ht="14.4" x14ac:dyDescent="0.3">
      <c r="G81331"/>
    </row>
    <row r="81332" spans="7:7" ht="14.4" x14ac:dyDescent="0.3">
      <c r="G81332"/>
    </row>
    <row r="81333" spans="7:7" ht="14.4" x14ac:dyDescent="0.3">
      <c r="G81333"/>
    </row>
    <row r="81334" spans="7:7" ht="14.4" x14ac:dyDescent="0.3">
      <c r="G81334"/>
    </row>
    <row r="81335" spans="7:7" ht="14.4" x14ac:dyDescent="0.3">
      <c r="G81335"/>
    </row>
    <row r="81336" spans="7:7" ht="14.4" x14ac:dyDescent="0.3">
      <c r="G81336"/>
    </row>
    <row r="81337" spans="7:7" ht="14.4" x14ac:dyDescent="0.3">
      <c r="G81337"/>
    </row>
    <row r="81338" spans="7:7" ht="14.4" x14ac:dyDescent="0.3">
      <c r="G81338"/>
    </row>
    <row r="81339" spans="7:7" ht="14.4" x14ac:dyDescent="0.3">
      <c r="G81339"/>
    </row>
    <row r="81340" spans="7:7" ht="14.4" x14ac:dyDescent="0.3">
      <c r="G81340"/>
    </row>
    <row r="81341" spans="7:7" ht="14.4" x14ac:dyDescent="0.3">
      <c r="G81341"/>
    </row>
    <row r="81342" spans="7:7" ht="14.4" x14ac:dyDescent="0.3">
      <c r="G81342"/>
    </row>
    <row r="81343" spans="7:7" ht="14.4" x14ac:dyDescent="0.3">
      <c r="G81343"/>
    </row>
    <row r="81344" spans="7:7" ht="14.4" x14ac:dyDescent="0.3">
      <c r="G81344"/>
    </row>
    <row r="81345" spans="7:7" ht="14.4" x14ac:dyDescent="0.3">
      <c r="G81345"/>
    </row>
    <row r="81346" spans="7:7" ht="14.4" x14ac:dyDescent="0.3">
      <c r="G81346"/>
    </row>
    <row r="81347" spans="7:7" ht="14.4" x14ac:dyDescent="0.3">
      <c r="G81347"/>
    </row>
    <row r="81348" spans="7:7" ht="14.4" x14ac:dyDescent="0.3">
      <c r="G81348"/>
    </row>
    <row r="81349" spans="7:7" ht="14.4" x14ac:dyDescent="0.3">
      <c r="G81349"/>
    </row>
    <row r="81350" spans="7:7" ht="14.4" x14ac:dyDescent="0.3">
      <c r="G81350"/>
    </row>
    <row r="81351" spans="7:7" ht="14.4" x14ac:dyDescent="0.3">
      <c r="G81351"/>
    </row>
    <row r="81352" spans="7:7" ht="14.4" x14ac:dyDescent="0.3">
      <c r="G81352"/>
    </row>
    <row r="81353" spans="7:7" ht="14.4" x14ac:dyDescent="0.3">
      <c r="G81353"/>
    </row>
    <row r="81354" spans="7:7" ht="14.4" x14ac:dyDescent="0.3">
      <c r="G81354"/>
    </row>
    <row r="81355" spans="7:7" ht="14.4" x14ac:dyDescent="0.3">
      <c r="G81355"/>
    </row>
    <row r="81356" spans="7:7" ht="14.4" x14ac:dyDescent="0.3">
      <c r="G81356"/>
    </row>
    <row r="81357" spans="7:7" ht="14.4" x14ac:dyDescent="0.3">
      <c r="G81357"/>
    </row>
    <row r="81358" spans="7:7" ht="14.4" x14ac:dyDescent="0.3">
      <c r="G81358"/>
    </row>
    <row r="81359" spans="7:7" ht="14.4" x14ac:dyDescent="0.3">
      <c r="G81359"/>
    </row>
    <row r="81360" spans="7:7" ht="14.4" x14ac:dyDescent="0.3">
      <c r="G81360"/>
    </row>
    <row r="81361" spans="7:7" ht="14.4" x14ac:dyDescent="0.3">
      <c r="G81361"/>
    </row>
    <row r="81362" spans="7:7" ht="14.4" x14ac:dyDescent="0.3">
      <c r="G81362"/>
    </row>
    <row r="81363" spans="7:7" ht="14.4" x14ac:dyDescent="0.3">
      <c r="G81363"/>
    </row>
    <row r="81364" spans="7:7" ht="14.4" x14ac:dyDescent="0.3">
      <c r="G81364"/>
    </row>
    <row r="81365" spans="7:7" ht="14.4" x14ac:dyDescent="0.3">
      <c r="G81365"/>
    </row>
    <row r="81366" spans="7:7" ht="14.4" x14ac:dyDescent="0.3">
      <c r="G81366"/>
    </row>
    <row r="81367" spans="7:7" ht="14.4" x14ac:dyDescent="0.3">
      <c r="G81367"/>
    </row>
    <row r="81368" spans="7:7" ht="14.4" x14ac:dyDescent="0.3">
      <c r="G81368"/>
    </row>
    <row r="81369" spans="7:7" ht="14.4" x14ac:dyDescent="0.3">
      <c r="G81369"/>
    </row>
    <row r="81370" spans="7:7" ht="14.4" x14ac:dyDescent="0.3">
      <c r="G81370"/>
    </row>
    <row r="81371" spans="7:7" ht="14.4" x14ac:dyDescent="0.3">
      <c r="G81371"/>
    </row>
    <row r="81372" spans="7:7" ht="14.4" x14ac:dyDescent="0.3">
      <c r="G81372"/>
    </row>
    <row r="81373" spans="7:7" ht="14.4" x14ac:dyDescent="0.3">
      <c r="G81373"/>
    </row>
    <row r="81374" spans="7:7" ht="14.4" x14ac:dyDescent="0.3">
      <c r="G81374"/>
    </row>
    <row r="81375" spans="7:7" ht="14.4" x14ac:dyDescent="0.3">
      <c r="G81375"/>
    </row>
    <row r="81376" spans="7:7" ht="14.4" x14ac:dyDescent="0.3">
      <c r="G81376"/>
    </row>
    <row r="81377" spans="7:7" ht="14.4" x14ac:dyDescent="0.3">
      <c r="G81377"/>
    </row>
    <row r="81378" spans="7:7" ht="14.4" x14ac:dyDescent="0.3">
      <c r="G81378"/>
    </row>
    <row r="81379" spans="7:7" ht="14.4" x14ac:dyDescent="0.3">
      <c r="G81379"/>
    </row>
    <row r="81380" spans="7:7" ht="14.4" x14ac:dyDescent="0.3">
      <c r="G81380"/>
    </row>
    <row r="81381" spans="7:7" ht="14.4" x14ac:dyDescent="0.3">
      <c r="G81381"/>
    </row>
    <row r="81382" spans="7:7" ht="14.4" x14ac:dyDescent="0.3">
      <c r="G81382"/>
    </row>
    <row r="81383" spans="7:7" ht="14.4" x14ac:dyDescent="0.3">
      <c r="G81383"/>
    </row>
    <row r="81384" spans="7:7" ht="14.4" x14ac:dyDescent="0.3">
      <c r="G81384"/>
    </row>
    <row r="81385" spans="7:7" ht="14.4" x14ac:dyDescent="0.3">
      <c r="G81385"/>
    </row>
    <row r="81386" spans="7:7" ht="14.4" x14ac:dyDescent="0.3">
      <c r="G81386"/>
    </row>
    <row r="81387" spans="7:7" ht="14.4" x14ac:dyDescent="0.3">
      <c r="G81387"/>
    </row>
    <row r="81388" spans="7:7" ht="14.4" x14ac:dyDescent="0.3">
      <c r="G81388"/>
    </row>
    <row r="81389" spans="7:7" ht="14.4" x14ac:dyDescent="0.3">
      <c r="G81389"/>
    </row>
    <row r="81390" spans="7:7" ht="14.4" x14ac:dyDescent="0.3">
      <c r="G81390"/>
    </row>
    <row r="81391" spans="7:7" ht="14.4" x14ac:dyDescent="0.3">
      <c r="G81391"/>
    </row>
    <row r="81392" spans="7:7" ht="14.4" x14ac:dyDescent="0.3">
      <c r="G81392"/>
    </row>
    <row r="81393" spans="7:7" ht="14.4" x14ac:dyDescent="0.3">
      <c r="G81393"/>
    </row>
    <row r="81394" spans="7:7" ht="14.4" x14ac:dyDescent="0.3">
      <c r="G81394"/>
    </row>
    <row r="81395" spans="7:7" ht="14.4" x14ac:dyDescent="0.3">
      <c r="G81395"/>
    </row>
    <row r="81396" spans="7:7" ht="14.4" x14ac:dyDescent="0.3">
      <c r="G81396"/>
    </row>
    <row r="81397" spans="7:7" ht="14.4" x14ac:dyDescent="0.3">
      <c r="G81397"/>
    </row>
    <row r="81398" spans="7:7" ht="14.4" x14ac:dyDescent="0.3">
      <c r="G81398"/>
    </row>
    <row r="81399" spans="7:7" ht="14.4" x14ac:dyDescent="0.3">
      <c r="G81399"/>
    </row>
    <row r="81400" spans="7:7" ht="14.4" x14ac:dyDescent="0.3">
      <c r="G81400"/>
    </row>
    <row r="81401" spans="7:7" ht="14.4" x14ac:dyDescent="0.3">
      <c r="G81401"/>
    </row>
    <row r="81402" spans="7:7" ht="14.4" x14ac:dyDescent="0.3">
      <c r="G81402"/>
    </row>
    <row r="81403" spans="7:7" ht="14.4" x14ac:dyDescent="0.3">
      <c r="G81403"/>
    </row>
    <row r="81404" spans="7:7" ht="14.4" x14ac:dyDescent="0.3">
      <c r="G81404"/>
    </row>
    <row r="81405" spans="7:7" ht="14.4" x14ac:dyDescent="0.3">
      <c r="G81405"/>
    </row>
    <row r="81406" spans="7:7" ht="14.4" x14ac:dyDescent="0.3">
      <c r="G81406"/>
    </row>
    <row r="81407" spans="7:7" ht="14.4" x14ac:dyDescent="0.3">
      <c r="G81407"/>
    </row>
    <row r="81408" spans="7:7" ht="14.4" x14ac:dyDescent="0.3">
      <c r="G81408"/>
    </row>
    <row r="81409" spans="7:7" ht="14.4" x14ac:dyDescent="0.3">
      <c r="G81409"/>
    </row>
    <row r="81410" spans="7:7" ht="14.4" x14ac:dyDescent="0.3">
      <c r="G81410"/>
    </row>
    <row r="81411" spans="7:7" ht="14.4" x14ac:dyDescent="0.3">
      <c r="G81411"/>
    </row>
    <row r="81412" spans="7:7" ht="14.4" x14ac:dyDescent="0.3">
      <c r="G81412"/>
    </row>
    <row r="81413" spans="7:7" ht="14.4" x14ac:dyDescent="0.3">
      <c r="G81413"/>
    </row>
    <row r="81414" spans="7:7" ht="14.4" x14ac:dyDescent="0.3">
      <c r="G81414"/>
    </row>
    <row r="81415" spans="7:7" ht="14.4" x14ac:dyDescent="0.3">
      <c r="G81415"/>
    </row>
    <row r="81416" spans="7:7" ht="14.4" x14ac:dyDescent="0.3">
      <c r="G81416"/>
    </row>
    <row r="81417" spans="7:7" ht="14.4" x14ac:dyDescent="0.3">
      <c r="G81417"/>
    </row>
    <row r="81418" spans="7:7" ht="14.4" x14ac:dyDescent="0.3">
      <c r="G81418"/>
    </row>
    <row r="81419" spans="7:7" ht="14.4" x14ac:dyDescent="0.3">
      <c r="G81419"/>
    </row>
    <row r="81420" spans="7:7" ht="14.4" x14ac:dyDescent="0.3">
      <c r="G81420"/>
    </row>
    <row r="81421" spans="7:7" ht="14.4" x14ac:dyDescent="0.3">
      <c r="G81421"/>
    </row>
    <row r="81422" spans="7:7" ht="14.4" x14ac:dyDescent="0.3">
      <c r="G81422"/>
    </row>
    <row r="81423" spans="7:7" ht="14.4" x14ac:dyDescent="0.3">
      <c r="G81423"/>
    </row>
    <row r="81424" spans="7:7" ht="14.4" x14ac:dyDescent="0.3">
      <c r="G81424"/>
    </row>
    <row r="81425" spans="7:7" ht="14.4" x14ac:dyDescent="0.3">
      <c r="G81425"/>
    </row>
    <row r="81426" spans="7:7" ht="14.4" x14ac:dyDescent="0.3">
      <c r="G81426"/>
    </row>
    <row r="81427" spans="7:7" ht="14.4" x14ac:dyDescent="0.3">
      <c r="G81427"/>
    </row>
    <row r="81428" spans="7:7" ht="14.4" x14ac:dyDescent="0.3">
      <c r="G81428"/>
    </row>
    <row r="81429" spans="7:7" ht="14.4" x14ac:dyDescent="0.3">
      <c r="G81429"/>
    </row>
    <row r="81430" spans="7:7" ht="14.4" x14ac:dyDescent="0.3">
      <c r="G81430"/>
    </row>
    <row r="81431" spans="7:7" ht="14.4" x14ac:dyDescent="0.3">
      <c r="G81431"/>
    </row>
    <row r="81432" spans="7:7" ht="14.4" x14ac:dyDescent="0.3">
      <c r="G81432"/>
    </row>
    <row r="81433" spans="7:7" ht="14.4" x14ac:dyDescent="0.3">
      <c r="G81433"/>
    </row>
    <row r="81434" spans="7:7" ht="14.4" x14ac:dyDescent="0.3">
      <c r="G81434"/>
    </row>
    <row r="81435" spans="7:7" ht="14.4" x14ac:dyDescent="0.3">
      <c r="G81435"/>
    </row>
    <row r="81436" spans="7:7" ht="14.4" x14ac:dyDescent="0.3">
      <c r="G81436"/>
    </row>
    <row r="81437" spans="7:7" ht="14.4" x14ac:dyDescent="0.3">
      <c r="G81437"/>
    </row>
    <row r="81438" spans="7:7" ht="14.4" x14ac:dyDescent="0.3">
      <c r="G81438"/>
    </row>
    <row r="81439" spans="7:7" ht="14.4" x14ac:dyDescent="0.3">
      <c r="G81439"/>
    </row>
    <row r="81440" spans="7:7" ht="14.4" x14ac:dyDescent="0.3">
      <c r="G81440"/>
    </row>
    <row r="81441" spans="7:7" ht="14.4" x14ac:dyDescent="0.3">
      <c r="G81441"/>
    </row>
    <row r="81442" spans="7:7" ht="14.4" x14ac:dyDescent="0.3">
      <c r="G81442"/>
    </row>
    <row r="81443" spans="7:7" ht="14.4" x14ac:dyDescent="0.3">
      <c r="G81443"/>
    </row>
    <row r="81444" spans="7:7" ht="14.4" x14ac:dyDescent="0.3">
      <c r="G81444"/>
    </row>
    <row r="81445" spans="7:7" ht="14.4" x14ac:dyDescent="0.3">
      <c r="G81445"/>
    </row>
    <row r="81446" spans="7:7" ht="14.4" x14ac:dyDescent="0.3">
      <c r="G81446"/>
    </row>
    <row r="81447" spans="7:7" ht="14.4" x14ac:dyDescent="0.3">
      <c r="G81447"/>
    </row>
    <row r="81448" spans="7:7" ht="14.4" x14ac:dyDescent="0.3">
      <c r="G81448"/>
    </row>
    <row r="81449" spans="7:7" ht="14.4" x14ac:dyDescent="0.3">
      <c r="G81449"/>
    </row>
    <row r="81450" spans="7:7" ht="14.4" x14ac:dyDescent="0.3">
      <c r="G81450"/>
    </row>
    <row r="81451" spans="7:7" ht="14.4" x14ac:dyDescent="0.3">
      <c r="G81451"/>
    </row>
    <row r="81452" spans="7:7" ht="14.4" x14ac:dyDescent="0.3">
      <c r="G81452"/>
    </row>
    <row r="81453" spans="7:7" ht="14.4" x14ac:dyDescent="0.3">
      <c r="G81453"/>
    </row>
    <row r="81454" spans="7:7" ht="14.4" x14ac:dyDescent="0.3">
      <c r="G81454"/>
    </row>
    <row r="81455" spans="7:7" ht="14.4" x14ac:dyDescent="0.3">
      <c r="G81455"/>
    </row>
    <row r="81456" spans="7:7" ht="14.4" x14ac:dyDescent="0.3">
      <c r="G81456"/>
    </row>
    <row r="81457" spans="7:7" ht="14.4" x14ac:dyDescent="0.3">
      <c r="G81457"/>
    </row>
    <row r="81458" spans="7:7" ht="14.4" x14ac:dyDescent="0.3">
      <c r="G81458"/>
    </row>
    <row r="81459" spans="7:7" ht="14.4" x14ac:dyDescent="0.3">
      <c r="G81459"/>
    </row>
    <row r="81460" spans="7:7" ht="14.4" x14ac:dyDescent="0.3">
      <c r="G81460"/>
    </row>
    <row r="81461" spans="7:7" ht="14.4" x14ac:dyDescent="0.3">
      <c r="G81461"/>
    </row>
    <row r="81462" spans="7:7" ht="14.4" x14ac:dyDescent="0.3">
      <c r="G81462"/>
    </row>
    <row r="81463" spans="7:7" ht="14.4" x14ac:dyDescent="0.3">
      <c r="G81463"/>
    </row>
    <row r="81464" spans="7:7" ht="14.4" x14ac:dyDescent="0.3">
      <c r="G81464"/>
    </row>
    <row r="81465" spans="7:7" ht="14.4" x14ac:dyDescent="0.3">
      <c r="G81465"/>
    </row>
    <row r="81466" spans="7:7" ht="14.4" x14ac:dyDescent="0.3">
      <c r="G81466"/>
    </row>
    <row r="81467" spans="7:7" ht="14.4" x14ac:dyDescent="0.3">
      <c r="G81467"/>
    </row>
    <row r="81468" spans="7:7" ht="14.4" x14ac:dyDescent="0.3">
      <c r="G81468"/>
    </row>
    <row r="81469" spans="7:7" ht="14.4" x14ac:dyDescent="0.3">
      <c r="G81469"/>
    </row>
    <row r="81470" spans="7:7" ht="14.4" x14ac:dyDescent="0.3">
      <c r="G81470"/>
    </row>
    <row r="81471" spans="7:7" ht="14.4" x14ac:dyDescent="0.3">
      <c r="G81471"/>
    </row>
    <row r="81472" spans="7:7" ht="14.4" x14ac:dyDescent="0.3">
      <c r="G81472"/>
    </row>
    <row r="81473" spans="7:7" ht="14.4" x14ac:dyDescent="0.3">
      <c r="G81473"/>
    </row>
    <row r="81474" spans="7:7" ht="14.4" x14ac:dyDescent="0.3">
      <c r="G81474"/>
    </row>
    <row r="81475" spans="7:7" ht="14.4" x14ac:dyDescent="0.3">
      <c r="G81475"/>
    </row>
    <row r="81476" spans="7:7" ht="14.4" x14ac:dyDescent="0.3">
      <c r="G81476"/>
    </row>
    <row r="81477" spans="7:7" ht="14.4" x14ac:dyDescent="0.3">
      <c r="G81477"/>
    </row>
    <row r="81478" spans="7:7" ht="14.4" x14ac:dyDescent="0.3">
      <c r="G81478"/>
    </row>
    <row r="81479" spans="7:7" ht="14.4" x14ac:dyDescent="0.3">
      <c r="G81479"/>
    </row>
    <row r="81480" spans="7:7" ht="14.4" x14ac:dyDescent="0.3">
      <c r="G81480"/>
    </row>
    <row r="81481" spans="7:7" ht="14.4" x14ac:dyDescent="0.3">
      <c r="G81481"/>
    </row>
    <row r="81482" spans="7:7" ht="14.4" x14ac:dyDescent="0.3">
      <c r="G81482"/>
    </row>
    <row r="81483" spans="7:7" ht="14.4" x14ac:dyDescent="0.3">
      <c r="G81483"/>
    </row>
    <row r="81484" spans="7:7" ht="14.4" x14ac:dyDescent="0.3">
      <c r="G81484"/>
    </row>
    <row r="81485" spans="7:7" ht="14.4" x14ac:dyDescent="0.3">
      <c r="G81485"/>
    </row>
    <row r="81486" spans="7:7" ht="14.4" x14ac:dyDescent="0.3">
      <c r="G81486"/>
    </row>
    <row r="81487" spans="7:7" ht="14.4" x14ac:dyDescent="0.3">
      <c r="G81487"/>
    </row>
    <row r="81488" spans="7:7" ht="14.4" x14ac:dyDescent="0.3">
      <c r="G81488"/>
    </row>
    <row r="81489" spans="7:7" ht="14.4" x14ac:dyDescent="0.3">
      <c r="G81489"/>
    </row>
    <row r="81490" spans="7:7" ht="14.4" x14ac:dyDescent="0.3">
      <c r="G81490"/>
    </row>
    <row r="81491" spans="7:7" ht="14.4" x14ac:dyDescent="0.3">
      <c r="G81491"/>
    </row>
    <row r="81492" spans="7:7" ht="14.4" x14ac:dyDescent="0.3">
      <c r="G81492"/>
    </row>
    <row r="81493" spans="7:7" ht="14.4" x14ac:dyDescent="0.3">
      <c r="G81493"/>
    </row>
    <row r="81494" spans="7:7" ht="14.4" x14ac:dyDescent="0.3">
      <c r="G81494"/>
    </row>
    <row r="81495" spans="7:7" ht="14.4" x14ac:dyDescent="0.3">
      <c r="G81495"/>
    </row>
    <row r="81496" spans="7:7" ht="14.4" x14ac:dyDescent="0.3">
      <c r="G81496"/>
    </row>
    <row r="81497" spans="7:7" ht="14.4" x14ac:dyDescent="0.3">
      <c r="G81497"/>
    </row>
    <row r="81498" spans="7:7" ht="14.4" x14ac:dyDescent="0.3">
      <c r="G81498"/>
    </row>
    <row r="81499" spans="7:7" ht="14.4" x14ac:dyDescent="0.3">
      <c r="G81499"/>
    </row>
    <row r="81500" spans="7:7" ht="14.4" x14ac:dyDescent="0.3">
      <c r="G81500"/>
    </row>
    <row r="81501" spans="7:7" ht="14.4" x14ac:dyDescent="0.3">
      <c r="G81501"/>
    </row>
    <row r="81502" spans="7:7" ht="14.4" x14ac:dyDescent="0.3">
      <c r="G81502"/>
    </row>
    <row r="81503" spans="7:7" ht="14.4" x14ac:dyDescent="0.3">
      <c r="G81503"/>
    </row>
    <row r="81504" spans="7:7" ht="14.4" x14ac:dyDescent="0.3">
      <c r="G81504"/>
    </row>
    <row r="81505" spans="7:7" ht="14.4" x14ac:dyDescent="0.3">
      <c r="G81505"/>
    </row>
    <row r="81506" spans="7:7" ht="14.4" x14ac:dyDescent="0.3">
      <c r="G81506"/>
    </row>
    <row r="81507" spans="7:7" ht="14.4" x14ac:dyDescent="0.3">
      <c r="G81507"/>
    </row>
    <row r="81508" spans="7:7" ht="14.4" x14ac:dyDescent="0.3">
      <c r="G81508"/>
    </row>
    <row r="81509" spans="7:7" ht="14.4" x14ac:dyDescent="0.3">
      <c r="G81509"/>
    </row>
    <row r="81510" spans="7:7" ht="14.4" x14ac:dyDescent="0.3">
      <c r="G81510"/>
    </row>
    <row r="81511" spans="7:7" ht="14.4" x14ac:dyDescent="0.3">
      <c r="G81511"/>
    </row>
    <row r="81512" spans="7:7" ht="14.4" x14ac:dyDescent="0.3">
      <c r="G81512"/>
    </row>
    <row r="81513" spans="7:7" ht="14.4" x14ac:dyDescent="0.3">
      <c r="G81513"/>
    </row>
    <row r="81514" spans="7:7" ht="14.4" x14ac:dyDescent="0.3">
      <c r="G81514"/>
    </row>
    <row r="81515" spans="7:7" ht="14.4" x14ac:dyDescent="0.3">
      <c r="G81515"/>
    </row>
    <row r="81516" spans="7:7" ht="14.4" x14ac:dyDescent="0.3">
      <c r="G81516"/>
    </row>
    <row r="81517" spans="7:7" ht="14.4" x14ac:dyDescent="0.3">
      <c r="G81517"/>
    </row>
    <row r="81518" spans="7:7" ht="14.4" x14ac:dyDescent="0.3">
      <c r="G81518"/>
    </row>
    <row r="81519" spans="7:7" ht="14.4" x14ac:dyDescent="0.3">
      <c r="G81519"/>
    </row>
    <row r="81520" spans="7:7" ht="14.4" x14ac:dyDescent="0.3">
      <c r="G81520"/>
    </row>
    <row r="81521" spans="7:7" ht="14.4" x14ac:dyDescent="0.3">
      <c r="G81521"/>
    </row>
    <row r="81522" spans="7:7" ht="14.4" x14ac:dyDescent="0.3">
      <c r="G81522"/>
    </row>
    <row r="81523" spans="7:7" ht="14.4" x14ac:dyDescent="0.3">
      <c r="G81523"/>
    </row>
    <row r="81524" spans="7:7" ht="14.4" x14ac:dyDescent="0.3">
      <c r="G81524"/>
    </row>
    <row r="81525" spans="7:7" ht="14.4" x14ac:dyDescent="0.3">
      <c r="G81525"/>
    </row>
    <row r="81526" spans="7:7" ht="14.4" x14ac:dyDescent="0.3">
      <c r="G81526"/>
    </row>
    <row r="81527" spans="7:7" ht="14.4" x14ac:dyDescent="0.3">
      <c r="G81527"/>
    </row>
    <row r="81528" spans="7:7" ht="14.4" x14ac:dyDescent="0.3">
      <c r="G81528"/>
    </row>
    <row r="81529" spans="7:7" ht="14.4" x14ac:dyDescent="0.3">
      <c r="G81529"/>
    </row>
    <row r="81530" spans="7:7" ht="14.4" x14ac:dyDescent="0.3">
      <c r="G81530"/>
    </row>
    <row r="81531" spans="7:7" ht="14.4" x14ac:dyDescent="0.3">
      <c r="G81531"/>
    </row>
    <row r="81532" spans="7:7" ht="14.4" x14ac:dyDescent="0.3">
      <c r="G81532"/>
    </row>
    <row r="81533" spans="7:7" ht="14.4" x14ac:dyDescent="0.3">
      <c r="G81533"/>
    </row>
    <row r="81534" spans="7:7" ht="14.4" x14ac:dyDescent="0.3">
      <c r="G81534"/>
    </row>
    <row r="81535" spans="7:7" ht="14.4" x14ac:dyDescent="0.3">
      <c r="G81535"/>
    </row>
    <row r="81536" spans="7:7" ht="14.4" x14ac:dyDescent="0.3">
      <c r="G81536"/>
    </row>
    <row r="81537" spans="7:7" ht="14.4" x14ac:dyDescent="0.3">
      <c r="G81537"/>
    </row>
    <row r="81538" spans="7:7" ht="14.4" x14ac:dyDescent="0.3">
      <c r="G81538"/>
    </row>
    <row r="81539" spans="7:7" ht="14.4" x14ac:dyDescent="0.3">
      <c r="G81539"/>
    </row>
    <row r="81540" spans="7:7" ht="14.4" x14ac:dyDescent="0.3">
      <c r="G81540"/>
    </row>
    <row r="81541" spans="7:7" ht="14.4" x14ac:dyDescent="0.3">
      <c r="G81541"/>
    </row>
    <row r="81542" spans="7:7" ht="14.4" x14ac:dyDescent="0.3">
      <c r="G81542"/>
    </row>
    <row r="81543" spans="7:7" ht="14.4" x14ac:dyDescent="0.3">
      <c r="G81543"/>
    </row>
    <row r="81544" spans="7:7" ht="14.4" x14ac:dyDescent="0.3">
      <c r="G81544"/>
    </row>
    <row r="81545" spans="7:7" ht="14.4" x14ac:dyDescent="0.3">
      <c r="G81545"/>
    </row>
    <row r="81546" spans="7:7" ht="14.4" x14ac:dyDescent="0.3">
      <c r="G81546"/>
    </row>
    <row r="81547" spans="7:7" ht="14.4" x14ac:dyDescent="0.3">
      <c r="G81547"/>
    </row>
    <row r="81548" spans="7:7" ht="14.4" x14ac:dyDescent="0.3">
      <c r="G81548"/>
    </row>
    <row r="81549" spans="7:7" ht="14.4" x14ac:dyDescent="0.3">
      <c r="G81549"/>
    </row>
    <row r="81550" spans="7:7" ht="14.4" x14ac:dyDescent="0.3">
      <c r="G81550"/>
    </row>
    <row r="81551" spans="7:7" ht="14.4" x14ac:dyDescent="0.3">
      <c r="G81551"/>
    </row>
    <row r="81552" spans="7:7" ht="14.4" x14ac:dyDescent="0.3">
      <c r="G81552"/>
    </row>
    <row r="81553" spans="7:7" ht="14.4" x14ac:dyDescent="0.3">
      <c r="G81553"/>
    </row>
    <row r="81554" spans="7:7" ht="14.4" x14ac:dyDescent="0.3">
      <c r="G81554"/>
    </row>
    <row r="81555" spans="7:7" ht="14.4" x14ac:dyDescent="0.3">
      <c r="G81555"/>
    </row>
    <row r="81556" spans="7:7" ht="14.4" x14ac:dyDescent="0.3">
      <c r="G81556"/>
    </row>
    <row r="81557" spans="7:7" ht="14.4" x14ac:dyDescent="0.3">
      <c r="G81557"/>
    </row>
    <row r="81558" spans="7:7" ht="14.4" x14ac:dyDescent="0.3">
      <c r="G81558"/>
    </row>
    <row r="81559" spans="7:7" ht="14.4" x14ac:dyDescent="0.3">
      <c r="G81559"/>
    </row>
    <row r="81560" spans="7:7" ht="14.4" x14ac:dyDescent="0.3">
      <c r="G81560"/>
    </row>
    <row r="81561" spans="7:7" ht="14.4" x14ac:dyDescent="0.3">
      <c r="G81561"/>
    </row>
    <row r="81562" spans="7:7" ht="14.4" x14ac:dyDescent="0.3">
      <c r="G81562"/>
    </row>
    <row r="81563" spans="7:7" ht="14.4" x14ac:dyDescent="0.3">
      <c r="G81563"/>
    </row>
    <row r="81564" spans="7:7" ht="14.4" x14ac:dyDescent="0.3">
      <c r="G81564"/>
    </row>
    <row r="81565" spans="7:7" ht="14.4" x14ac:dyDescent="0.3">
      <c r="G81565"/>
    </row>
    <row r="81566" spans="7:7" ht="14.4" x14ac:dyDescent="0.3">
      <c r="G81566"/>
    </row>
    <row r="81567" spans="7:7" ht="14.4" x14ac:dyDescent="0.3">
      <c r="G81567"/>
    </row>
    <row r="81568" spans="7:7" ht="14.4" x14ac:dyDescent="0.3">
      <c r="G81568"/>
    </row>
    <row r="81569" spans="7:7" ht="14.4" x14ac:dyDescent="0.3">
      <c r="G81569"/>
    </row>
    <row r="81570" spans="7:7" ht="14.4" x14ac:dyDescent="0.3">
      <c r="G81570"/>
    </row>
    <row r="81571" spans="7:7" ht="14.4" x14ac:dyDescent="0.3">
      <c r="G81571"/>
    </row>
    <row r="81572" spans="7:7" ht="14.4" x14ac:dyDescent="0.3">
      <c r="G81572"/>
    </row>
    <row r="81573" spans="7:7" ht="14.4" x14ac:dyDescent="0.3">
      <c r="G81573"/>
    </row>
    <row r="81574" spans="7:7" ht="14.4" x14ac:dyDescent="0.3">
      <c r="G81574"/>
    </row>
    <row r="81575" spans="7:7" ht="14.4" x14ac:dyDescent="0.3">
      <c r="G81575"/>
    </row>
    <row r="81576" spans="7:7" ht="14.4" x14ac:dyDescent="0.3">
      <c r="G81576"/>
    </row>
    <row r="81577" spans="7:7" ht="14.4" x14ac:dyDescent="0.3">
      <c r="G81577"/>
    </row>
    <row r="81578" spans="7:7" ht="14.4" x14ac:dyDescent="0.3">
      <c r="G81578"/>
    </row>
    <row r="81579" spans="7:7" ht="14.4" x14ac:dyDescent="0.3">
      <c r="G81579"/>
    </row>
    <row r="81580" spans="7:7" ht="14.4" x14ac:dyDescent="0.3">
      <c r="G81580"/>
    </row>
    <row r="81581" spans="7:7" ht="14.4" x14ac:dyDescent="0.3">
      <c r="G81581"/>
    </row>
    <row r="81582" spans="7:7" ht="14.4" x14ac:dyDescent="0.3">
      <c r="G81582"/>
    </row>
    <row r="81583" spans="7:7" ht="14.4" x14ac:dyDescent="0.3">
      <c r="G81583"/>
    </row>
    <row r="81584" spans="7:7" ht="14.4" x14ac:dyDescent="0.3">
      <c r="G81584"/>
    </row>
    <row r="81585" spans="7:7" ht="14.4" x14ac:dyDescent="0.3">
      <c r="G81585"/>
    </row>
    <row r="81586" spans="7:7" ht="14.4" x14ac:dyDescent="0.3">
      <c r="G81586"/>
    </row>
    <row r="81587" spans="7:7" ht="14.4" x14ac:dyDescent="0.3">
      <c r="G81587"/>
    </row>
    <row r="81588" spans="7:7" ht="14.4" x14ac:dyDescent="0.3">
      <c r="G81588"/>
    </row>
    <row r="81589" spans="7:7" ht="14.4" x14ac:dyDescent="0.3">
      <c r="G81589"/>
    </row>
    <row r="81590" spans="7:7" ht="14.4" x14ac:dyDescent="0.3">
      <c r="G81590"/>
    </row>
    <row r="81591" spans="7:7" ht="14.4" x14ac:dyDescent="0.3">
      <c r="G81591"/>
    </row>
    <row r="81592" spans="7:7" ht="14.4" x14ac:dyDescent="0.3">
      <c r="G81592"/>
    </row>
    <row r="81593" spans="7:7" ht="14.4" x14ac:dyDescent="0.3">
      <c r="G81593"/>
    </row>
    <row r="81594" spans="7:7" ht="14.4" x14ac:dyDescent="0.3">
      <c r="G81594"/>
    </row>
    <row r="81595" spans="7:7" ht="14.4" x14ac:dyDescent="0.3">
      <c r="G81595"/>
    </row>
    <row r="81596" spans="7:7" ht="14.4" x14ac:dyDescent="0.3">
      <c r="G81596"/>
    </row>
    <row r="81597" spans="7:7" ht="14.4" x14ac:dyDescent="0.3">
      <c r="G81597"/>
    </row>
    <row r="81598" spans="7:7" ht="14.4" x14ac:dyDescent="0.3">
      <c r="G81598"/>
    </row>
    <row r="81599" spans="7:7" ht="14.4" x14ac:dyDescent="0.3">
      <c r="G81599"/>
    </row>
    <row r="81600" spans="7:7" ht="14.4" x14ac:dyDescent="0.3">
      <c r="G81600"/>
    </row>
    <row r="81601" spans="7:7" ht="14.4" x14ac:dyDescent="0.3">
      <c r="G81601"/>
    </row>
    <row r="81602" spans="7:7" ht="14.4" x14ac:dyDescent="0.3">
      <c r="G81602"/>
    </row>
    <row r="81603" spans="7:7" ht="14.4" x14ac:dyDescent="0.3">
      <c r="G81603"/>
    </row>
    <row r="81604" spans="7:7" ht="14.4" x14ac:dyDescent="0.3">
      <c r="G81604"/>
    </row>
    <row r="81605" spans="7:7" ht="14.4" x14ac:dyDescent="0.3">
      <c r="G81605"/>
    </row>
    <row r="81606" spans="7:7" ht="14.4" x14ac:dyDescent="0.3">
      <c r="G81606"/>
    </row>
    <row r="81607" spans="7:7" ht="14.4" x14ac:dyDescent="0.3">
      <c r="G81607"/>
    </row>
    <row r="81608" spans="7:7" ht="14.4" x14ac:dyDescent="0.3">
      <c r="G81608"/>
    </row>
    <row r="81609" spans="7:7" ht="14.4" x14ac:dyDescent="0.3">
      <c r="G81609"/>
    </row>
    <row r="81610" spans="7:7" ht="14.4" x14ac:dyDescent="0.3">
      <c r="G81610"/>
    </row>
    <row r="81611" spans="7:7" ht="14.4" x14ac:dyDescent="0.3">
      <c r="G81611"/>
    </row>
    <row r="81612" spans="7:7" ht="14.4" x14ac:dyDescent="0.3">
      <c r="G81612"/>
    </row>
    <row r="81613" spans="7:7" ht="14.4" x14ac:dyDescent="0.3">
      <c r="G81613"/>
    </row>
    <row r="81614" spans="7:7" ht="14.4" x14ac:dyDescent="0.3">
      <c r="G81614"/>
    </row>
    <row r="81615" spans="7:7" ht="14.4" x14ac:dyDescent="0.3">
      <c r="G81615"/>
    </row>
    <row r="81616" spans="7:7" ht="14.4" x14ac:dyDescent="0.3">
      <c r="G81616"/>
    </row>
    <row r="81617" spans="7:7" ht="14.4" x14ac:dyDescent="0.3">
      <c r="G81617"/>
    </row>
    <row r="81618" spans="7:7" ht="14.4" x14ac:dyDescent="0.3">
      <c r="G81618"/>
    </row>
    <row r="81619" spans="7:7" ht="14.4" x14ac:dyDescent="0.3">
      <c r="G81619"/>
    </row>
    <row r="81620" spans="7:7" ht="14.4" x14ac:dyDescent="0.3">
      <c r="G81620"/>
    </row>
    <row r="81621" spans="7:7" ht="14.4" x14ac:dyDescent="0.3">
      <c r="G81621"/>
    </row>
    <row r="81622" spans="7:7" ht="14.4" x14ac:dyDescent="0.3">
      <c r="G81622"/>
    </row>
    <row r="81623" spans="7:7" ht="14.4" x14ac:dyDescent="0.3">
      <c r="G81623"/>
    </row>
    <row r="81624" spans="7:7" ht="14.4" x14ac:dyDescent="0.3">
      <c r="G81624"/>
    </row>
    <row r="81625" spans="7:7" ht="14.4" x14ac:dyDescent="0.3">
      <c r="G81625"/>
    </row>
    <row r="81626" spans="7:7" ht="14.4" x14ac:dyDescent="0.3">
      <c r="G81626"/>
    </row>
    <row r="81627" spans="7:7" ht="14.4" x14ac:dyDescent="0.3">
      <c r="G81627"/>
    </row>
    <row r="81628" spans="7:7" ht="14.4" x14ac:dyDescent="0.3">
      <c r="G81628"/>
    </row>
    <row r="81629" spans="7:7" ht="14.4" x14ac:dyDescent="0.3">
      <c r="G81629"/>
    </row>
    <row r="81630" spans="7:7" ht="14.4" x14ac:dyDescent="0.3">
      <c r="G81630"/>
    </row>
    <row r="81631" spans="7:7" ht="14.4" x14ac:dyDescent="0.3">
      <c r="G81631"/>
    </row>
    <row r="81632" spans="7:7" ht="14.4" x14ac:dyDescent="0.3">
      <c r="G81632"/>
    </row>
    <row r="81633" spans="7:7" ht="14.4" x14ac:dyDescent="0.3">
      <c r="G81633"/>
    </row>
    <row r="81634" spans="7:7" ht="14.4" x14ac:dyDescent="0.3">
      <c r="G81634"/>
    </row>
    <row r="81635" spans="7:7" ht="14.4" x14ac:dyDescent="0.3">
      <c r="G81635"/>
    </row>
    <row r="81636" spans="7:7" ht="14.4" x14ac:dyDescent="0.3">
      <c r="G81636"/>
    </row>
    <row r="81637" spans="7:7" ht="14.4" x14ac:dyDescent="0.3">
      <c r="G81637"/>
    </row>
    <row r="81638" spans="7:7" ht="14.4" x14ac:dyDescent="0.3">
      <c r="G81638"/>
    </row>
    <row r="81639" spans="7:7" ht="14.4" x14ac:dyDescent="0.3">
      <c r="G81639"/>
    </row>
    <row r="81640" spans="7:7" ht="14.4" x14ac:dyDescent="0.3">
      <c r="G81640"/>
    </row>
    <row r="81641" spans="7:7" ht="14.4" x14ac:dyDescent="0.3">
      <c r="G81641"/>
    </row>
    <row r="81642" spans="7:7" ht="14.4" x14ac:dyDescent="0.3">
      <c r="G81642"/>
    </row>
    <row r="81643" spans="7:7" ht="14.4" x14ac:dyDescent="0.3">
      <c r="G81643"/>
    </row>
    <row r="81644" spans="7:7" ht="14.4" x14ac:dyDescent="0.3">
      <c r="G81644"/>
    </row>
    <row r="81645" spans="7:7" ht="14.4" x14ac:dyDescent="0.3">
      <c r="G81645"/>
    </row>
    <row r="81646" spans="7:7" ht="14.4" x14ac:dyDescent="0.3">
      <c r="G81646"/>
    </row>
    <row r="81647" spans="7:7" ht="14.4" x14ac:dyDescent="0.3">
      <c r="G81647"/>
    </row>
    <row r="81648" spans="7:7" ht="14.4" x14ac:dyDescent="0.3">
      <c r="G81648"/>
    </row>
    <row r="81649" spans="7:7" ht="14.4" x14ac:dyDescent="0.3">
      <c r="G81649"/>
    </row>
    <row r="81650" spans="7:7" ht="14.4" x14ac:dyDescent="0.3">
      <c r="G81650"/>
    </row>
    <row r="81651" spans="7:7" ht="14.4" x14ac:dyDescent="0.3">
      <c r="G81651"/>
    </row>
    <row r="81652" spans="7:7" ht="14.4" x14ac:dyDescent="0.3">
      <c r="G81652"/>
    </row>
    <row r="81653" spans="7:7" ht="14.4" x14ac:dyDescent="0.3">
      <c r="G81653"/>
    </row>
    <row r="81654" spans="7:7" ht="14.4" x14ac:dyDescent="0.3">
      <c r="G81654"/>
    </row>
    <row r="81655" spans="7:7" ht="14.4" x14ac:dyDescent="0.3">
      <c r="G81655"/>
    </row>
    <row r="81656" spans="7:7" ht="14.4" x14ac:dyDescent="0.3">
      <c r="G81656"/>
    </row>
    <row r="81657" spans="7:7" ht="14.4" x14ac:dyDescent="0.3">
      <c r="G81657"/>
    </row>
    <row r="81658" spans="7:7" ht="14.4" x14ac:dyDescent="0.3">
      <c r="G81658"/>
    </row>
    <row r="81659" spans="7:7" ht="14.4" x14ac:dyDescent="0.3">
      <c r="G81659"/>
    </row>
    <row r="81660" spans="7:7" ht="14.4" x14ac:dyDescent="0.3">
      <c r="G81660"/>
    </row>
    <row r="81661" spans="7:7" ht="14.4" x14ac:dyDescent="0.3">
      <c r="G81661"/>
    </row>
    <row r="81662" spans="7:7" ht="14.4" x14ac:dyDescent="0.3">
      <c r="G81662"/>
    </row>
    <row r="81663" spans="7:7" ht="14.4" x14ac:dyDescent="0.3">
      <c r="G81663"/>
    </row>
    <row r="81664" spans="7:7" ht="14.4" x14ac:dyDescent="0.3">
      <c r="G81664"/>
    </row>
    <row r="81665" spans="7:7" ht="14.4" x14ac:dyDescent="0.3">
      <c r="G81665"/>
    </row>
    <row r="81666" spans="7:7" ht="14.4" x14ac:dyDescent="0.3">
      <c r="G81666"/>
    </row>
    <row r="81667" spans="7:7" ht="14.4" x14ac:dyDescent="0.3">
      <c r="G81667"/>
    </row>
    <row r="81668" spans="7:7" ht="14.4" x14ac:dyDescent="0.3">
      <c r="G81668"/>
    </row>
    <row r="81669" spans="7:7" ht="14.4" x14ac:dyDescent="0.3">
      <c r="G81669"/>
    </row>
    <row r="81670" spans="7:7" ht="14.4" x14ac:dyDescent="0.3">
      <c r="G81670"/>
    </row>
    <row r="81671" spans="7:7" ht="14.4" x14ac:dyDescent="0.3">
      <c r="G81671"/>
    </row>
    <row r="81672" spans="7:7" ht="14.4" x14ac:dyDescent="0.3">
      <c r="G81672"/>
    </row>
    <row r="81673" spans="7:7" ht="14.4" x14ac:dyDescent="0.3">
      <c r="G81673"/>
    </row>
    <row r="81674" spans="7:7" ht="14.4" x14ac:dyDescent="0.3">
      <c r="G81674"/>
    </row>
    <row r="81675" spans="7:7" ht="14.4" x14ac:dyDescent="0.3">
      <c r="G81675"/>
    </row>
    <row r="81676" spans="7:7" ht="14.4" x14ac:dyDescent="0.3">
      <c r="G81676"/>
    </row>
    <row r="81677" spans="7:7" ht="14.4" x14ac:dyDescent="0.3">
      <c r="G81677"/>
    </row>
    <row r="81678" spans="7:7" ht="14.4" x14ac:dyDescent="0.3">
      <c r="G81678"/>
    </row>
    <row r="81679" spans="7:7" ht="14.4" x14ac:dyDescent="0.3">
      <c r="G81679"/>
    </row>
    <row r="81680" spans="7:7" ht="14.4" x14ac:dyDescent="0.3">
      <c r="G81680"/>
    </row>
    <row r="81681" spans="7:7" ht="14.4" x14ac:dyDescent="0.3">
      <c r="G81681"/>
    </row>
    <row r="81682" spans="7:7" ht="14.4" x14ac:dyDescent="0.3">
      <c r="G81682"/>
    </row>
    <row r="81683" spans="7:7" ht="14.4" x14ac:dyDescent="0.3">
      <c r="G81683"/>
    </row>
    <row r="81684" spans="7:7" ht="14.4" x14ac:dyDescent="0.3">
      <c r="G81684"/>
    </row>
    <row r="81685" spans="7:7" ht="14.4" x14ac:dyDescent="0.3">
      <c r="G81685"/>
    </row>
    <row r="81686" spans="7:7" ht="14.4" x14ac:dyDescent="0.3">
      <c r="G81686"/>
    </row>
    <row r="81687" spans="7:7" ht="14.4" x14ac:dyDescent="0.3">
      <c r="G81687"/>
    </row>
    <row r="81688" spans="7:7" ht="14.4" x14ac:dyDescent="0.3">
      <c r="G81688"/>
    </row>
    <row r="81689" spans="7:7" ht="14.4" x14ac:dyDescent="0.3">
      <c r="G81689"/>
    </row>
    <row r="81690" spans="7:7" ht="14.4" x14ac:dyDescent="0.3">
      <c r="G81690"/>
    </row>
    <row r="81691" spans="7:7" ht="14.4" x14ac:dyDescent="0.3">
      <c r="G81691"/>
    </row>
    <row r="81692" spans="7:7" ht="14.4" x14ac:dyDescent="0.3">
      <c r="G81692"/>
    </row>
    <row r="81693" spans="7:7" ht="14.4" x14ac:dyDescent="0.3">
      <c r="G81693"/>
    </row>
    <row r="81694" spans="7:7" ht="14.4" x14ac:dyDescent="0.3">
      <c r="G81694"/>
    </row>
    <row r="81695" spans="7:7" ht="14.4" x14ac:dyDescent="0.3">
      <c r="G81695"/>
    </row>
    <row r="81696" spans="7:7" ht="14.4" x14ac:dyDescent="0.3">
      <c r="G81696"/>
    </row>
    <row r="81697" spans="7:7" ht="14.4" x14ac:dyDescent="0.3">
      <c r="G81697"/>
    </row>
    <row r="81698" spans="7:7" ht="14.4" x14ac:dyDescent="0.3">
      <c r="G81698"/>
    </row>
    <row r="81699" spans="7:7" ht="14.4" x14ac:dyDescent="0.3">
      <c r="G81699"/>
    </row>
    <row r="81700" spans="7:7" ht="14.4" x14ac:dyDescent="0.3">
      <c r="G81700"/>
    </row>
    <row r="81701" spans="7:7" ht="14.4" x14ac:dyDescent="0.3">
      <c r="G81701"/>
    </row>
    <row r="81702" spans="7:7" ht="14.4" x14ac:dyDescent="0.3">
      <c r="G81702"/>
    </row>
    <row r="81703" spans="7:7" ht="14.4" x14ac:dyDescent="0.3">
      <c r="G81703"/>
    </row>
    <row r="81704" spans="7:7" ht="14.4" x14ac:dyDescent="0.3">
      <c r="G81704"/>
    </row>
    <row r="81705" spans="7:7" ht="14.4" x14ac:dyDescent="0.3">
      <c r="G81705"/>
    </row>
    <row r="81706" spans="7:7" ht="14.4" x14ac:dyDescent="0.3">
      <c r="G81706"/>
    </row>
    <row r="81707" spans="7:7" ht="14.4" x14ac:dyDescent="0.3">
      <c r="G81707"/>
    </row>
    <row r="81708" spans="7:7" ht="14.4" x14ac:dyDescent="0.3">
      <c r="G81708"/>
    </row>
    <row r="81709" spans="7:7" ht="14.4" x14ac:dyDescent="0.3">
      <c r="G81709"/>
    </row>
    <row r="81710" spans="7:7" ht="14.4" x14ac:dyDescent="0.3">
      <c r="G81710"/>
    </row>
    <row r="81711" spans="7:7" ht="14.4" x14ac:dyDescent="0.3">
      <c r="G81711"/>
    </row>
    <row r="81712" spans="7:7" ht="14.4" x14ac:dyDescent="0.3">
      <c r="G81712"/>
    </row>
    <row r="81713" spans="7:7" ht="14.4" x14ac:dyDescent="0.3">
      <c r="G81713"/>
    </row>
    <row r="81714" spans="7:7" ht="14.4" x14ac:dyDescent="0.3">
      <c r="G81714"/>
    </row>
    <row r="81715" spans="7:7" ht="14.4" x14ac:dyDescent="0.3">
      <c r="G81715"/>
    </row>
    <row r="81716" spans="7:7" ht="14.4" x14ac:dyDescent="0.3">
      <c r="G81716"/>
    </row>
    <row r="81717" spans="7:7" ht="14.4" x14ac:dyDescent="0.3">
      <c r="G81717"/>
    </row>
    <row r="81718" spans="7:7" ht="14.4" x14ac:dyDescent="0.3">
      <c r="G81718"/>
    </row>
    <row r="81719" spans="7:7" ht="14.4" x14ac:dyDescent="0.3">
      <c r="G81719"/>
    </row>
    <row r="81720" spans="7:7" ht="14.4" x14ac:dyDescent="0.3">
      <c r="G81720"/>
    </row>
    <row r="81721" spans="7:7" ht="14.4" x14ac:dyDescent="0.3">
      <c r="G81721"/>
    </row>
    <row r="81722" spans="7:7" ht="14.4" x14ac:dyDescent="0.3">
      <c r="G81722"/>
    </row>
    <row r="81723" spans="7:7" ht="14.4" x14ac:dyDescent="0.3">
      <c r="G81723"/>
    </row>
    <row r="81724" spans="7:7" ht="14.4" x14ac:dyDescent="0.3">
      <c r="G81724"/>
    </row>
    <row r="81725" spans="7:7" ht="14.4" x14ac:dyDescent="0.3">
      <c r="G81725"/>
    </row>
    <row r="81726" spans="7:7" ht="14.4" x14ac:dyDescent="0.3">
      <c r="G81726"/>
    </row>
    <row r="81727" spans="7:7" ht="14.4" x14ac:dyDescent="0.3">
      <c r="G81727"/>
    </row>
    <row r="81728" spans="7:7" ht="14.4" x14ac:dyDescent="0.3">
      <c r="G81728"/>
    </row>
    <row r="81729" spans="7:7" ht="14.4" x14ac:dyDescent="0.3">
      <c r="G81729"/>
    </row>
    <row r="81730" spans="7:7" ht="14.4" x14ac:dyDescent="0.3">
      <c r="G81730"/>
    </row>
    <row r="81731" spans="7:7" ht="14.4" x14ac:dyDescent="0.3">
      <c r="G81731"/>
    </row>
    <row r="81732" spans="7:7" ht="14.4" x14ac:dyDescent="0.3">
      <c r="G81732"/>
    </row>
    <row r="81733" spans="7:7" ht="14.4" x14ac:dyDescent="0.3">
      <c r="G81733"/>
    </row>
    <row r="81734" spans="7:7" ht="14.4" x14ac:dyDescent="0.3">
      <c r="G81734"/>
    </row>
    <row r="81735" spans="7:7" ht="14.4" x14ac:dyDescent="0.3">
      <c r="G81735"/>
    </row>
    <row r="81736" spans="7:7" ht="14.4" x14ac:dyDescent="0.3">
      <c r="G81736"/>
    </row>
    <row r="81737" spans="7:7" ht="14.4" x14ac:dyDescent="0.3">
      <c r="G81737"/>
    </row>
    <row r="81738" spans="7:7" ht="14.4" x14ac:dyDescent="0.3">
      <c r="G81738"/>
    </row>
    <row r="81739" spans="7:7" ht="14.4" x14ac:dyDescent="0.3">
      <c r="G81739"/>
    </row>
    <row r="81740" spans="7:7" ht="14.4" x14ac:dyDescent="0.3">
      <c r="G81740"/>
    </row>
    <row r="81741" spans="7:7" ht="14.4" x14ac:dyDescent="0.3">
      <c r="G81741"/>
    </row>
    <row r="81742" spans="7:7" ht="14.4" x14ac:dyDescent="0.3">
      <c r="G81742"/>
    </row>
    <row r="81743" spans="7:7" ht="14.4" x14ac:dyDescent="0.3">
      <c r="G81743"/>
    </row>
    <row r="81744" spans="7:7" ht="14.4" x14ac:dyDescent="0.3">
      <c r="G81744"/>
    </row>
    <row r="81745" spans="7:7" ht="14.4" x14ac:dyDescent="0.3">
      <c r="G81745"/>
    </row>
    <row r="81746" spans="7:7" ht="14.4" x14ac:dyDescent="0.3">
      <c r="G81746"/>
    </row>
    <row r="81747" spans="7:7" ht="14.4" x14ac:dyDescent="0.3">
      <c r="G81747"/>
    </row>
    <row r="81748" spans="7:7" ht="14.4" x14ac:dyDescent="0.3">
      <c r="G81748"/>
    </row>
    <row r="81749" spans="7:7" ht="14.4" x14ac:dyDescent="0.3">
      <c r="G81749"/>
    </row>
    <row r="81750" spans="7:7" ht="14.4" x14ac:dyDescent="0.3">
      <c r="G81750"/>
    </row>
    <row r="81751" spans="7:7" ht="14.4" x14ac:dyDescent="0.3">
      <c r="G81751"/>
    </row>
    <row r="81752" spans="7:7" ht="14.4" x14ac:dyDescent="0.3">
      <c r="G81752"/>
    </row>
    <row r="81753" spans="7:7" ht="14.4" x14ac:dyDescent="0.3">
      <c r="G81753"/>
    </row>
    <row r="81754" spans="7:7" ht="14.4" x14ac:dyDescent="0.3">
      <c r="G81754"/>
    </row>
    <row r="81755" spans="7:7" ht="14.4" x14ac:dyDescent="0.3">
      <c r="G81755"/>
    </row>
    <row r="81756" spans="7:7" ht="14.4" x14ac:dyDescent="0.3">
      <c r="G81756"/>
    </row>
    <row r="81757" spans="7:7" ht="14.4" x14ac:dyDescent="0.3">
      <c r="G81757"/>
    </row>
    <row r="81758" spans="7:7" ht="14.4" x14ac:dyDescent="0.3">
      <c r="G81758"/>
    </row>
    <row r="81759" spans="7:7" ht="14.4" x14ac:dyDescent="0.3">
      <c r="G81759"/>
    </row>
    <row r="81760" spans="7:7" ht="14.4" x14ac:dyDescent="0.3">
      <c r="G81760"/>
    </row>
    <row r="81761" spans="7:7" ht="14.4" x14ac:dyDescent="0.3">
      <c r="G81761"/>
    </row>
    <row r="81762" spans="7:7" ht="14.4" x14ac:dyDescent="0.3">
      <c r="G81762"/>
    </row>
    <row r="81763" spans="7:7" ht="14.4" x14ac:dyDescent="0.3">
      <c r="G81763"/>
    </row>
    <row r="81764" spans="7:7" ht="14.4" x14ac:dyDescent="0.3">
      <c r="G81764"/>
    </row>
    <row r="81765" spans="7:7" ht="14.4" x14ac:dyDescent="0.3">
      <c r="G81765"/>
    </row>
    <row r="81766" spans="7:7" ht="14.4" x14ac:dyDescent="0.3">
      <c r="G81766"/>
    </row>
    <row r="81767" spans="7:7" ht="14.4" x14ac:dyDescent="0.3">
      <c r="G81767"/>
    </row>
    <row r="81768" spans="7:7" ht="14.4" x14ac:dyDescent="0.3">
      <c r="G81768"/>
    </row>
    <row r="81769" spans="7:7" ht="14.4" x14ac:dyDescent="0.3">
      <c r="G81769"/>
    </row>
    <row r="81770" spans="7:7" ht="14.4" x14ac:dyDescent="0.3">
      <c r="G81770"/>
    </row>
    <row r="81771" spans="7:7" ht="14.4" x14ac:dyDescent="0.3">
      <c r="G81771"/>
    </row>
    <row r="81772" spans="7:7" ht="14.4" x14ac:dyDescent="0.3">
      <c r="G81772"/>
    </row>
    <row r="81773" spans="7:7" ht="14.4" x14ac:dyDescent="0.3">
      <c r="G81773"/>
    </row>
    <row r="81774" spans="7:7" ht="14.4" x14ac:dyDescent="0.3">
      <c r="G81774"/>
    </row>
    <row r="81775" spans="7:7" ht="14.4" x14ac:dyDescent="0.3">
      <c r="G81775"/>
    </row>
    <row r="81776" spans="7:7" ht="14.4" x14ac:dyDescent="0.3">
      <c r="G81776"/>
    </row>
    <row r="81777" spans="7:7" ht="14.4" x14ac:dyDescent="0.3">
      <c r="G81777"/>
    </row>
    <row r="81778" spans="7:7" ht="14.4" x14ac:dyDescent="0.3">
      <c r="G81778"/>
    </row>
    <row r="81779" spans="7:7" ht="14.4" x14ac:dyDescent="0.3">
      <c r="G81779"/>
    </row>
    <row r="81780" spans="7:7" ht="14.4" x14ac:dyDescent="0.3">
      <c r="G81780"/>
    </row>
    <row r="81781" spans="7:7" ht="14.4" x14ac:dyDescent="0.3">
      <c r="G81781"/>
    </row>
    <row r="81782" spans="7:7" ht="14.4" x14ac:dyDescent="0.3">
      <c r="G81782"/>
    </row>
    <row r="81783" spans="7:7" ht="14.4" x14ac:dyDescent="0.3">
      <c r="G81783"/>
    </row>
    <row r="81784" spans="7:7" ht="14.4" x14ac:dyDescent="0.3">
      <c r="G81784"/>
    </row>
    <row r="81785" spans="7:7" ht="14.4" x14ac:dyDescent="0.3">
      <c r="G81785"/>
    </row>
    <row r="81786" spans="7:7" ht="14.4" x14ac:dyDescent="0.3">
      <c r="G81786"/>
    </row>
    <row r="81787" spans="7:7" ht="14.4" x14ac:dyDescent="0.3">
      <c r="G81787"/>
    </row>
    <row r="81788" spans="7:7" ht="14.4" x14ac:dyDescent="0.3">
      <c r="G81788"/>
    </row>
    <row r="81789" spans="7:7" ht="14.4" x14ac:dyDescent="0.3">
      <c r="G81789"/>
    </row>
    <row r="81790" spans="7:7" ht="14.4" x14ac:dyDescent="0.3">
      <c r="G81790"/>
    </row>
    <row r="81791" spans="7:7" ht="14.4" x14ac:dyDescent="0.3">
      <c r="G81791"/>
    </row>
    <row r="81792" spans="7:7" ht="14.4" x14ac:dyDescent="0.3">
      <c r="G81792"/>
    </row>
    <row r="81793" spans="7:7" ht="14.4" x14ac:dyDescent="0.3">
      <c r="G81793"/>
    </row>
    <row r="81794" spans="7:7" ht="14.4" x14ac:dyDescent="0.3">
      <c r="G81794"/>
    </row>
    <row r="81795" spans="7:7" ht="14.4" x14ac:dyDescent="0.3">
      <c r="G81795"/>
    </row>
    <row r="81796" spans="7:7" ht="14.4" x14ac:dyDescent="0.3">
      <c r="G81796"/>
    </row>
    <row r="81797" spans="7:7" ht="14.4" x14ac:dyDescent="0.3">
      <c r="G81797"/>
    </row>
    <row r="81798" spans="7:7" ht="14.4" x14ac:dyDescent="0.3">
      <c r="G81798"/>
    </row>
    <row r="81799" spans="7:7" ht="14.4" x14ac:dyDescent="0.3">
      <c r="G81799"/>
    </row>
    <row r="81800" spans="7:7" ht="14.4" x14ac:dyDescent="0.3">
      <c r="G81800"/>
    </row>
    <row r="81801" spans="7:7" ht="14.4" x14ac:dyDescent="0.3">
      <c r="G81801"/>
    </row>
    <row r="81802" spans="7:7" ht="14.4" x14ac:dyDescent="0.3">
      <c r="G81802"/>
    </row>
    <row r="81803" spans="7:7" ht="14.4" x14ac:dyDescent="0.3">
      <c r="G81803"/>
    </row>
    <row r="81804" spans="7:7" ht="14.4" x14ac:dyDescent="0.3">
      <c r="G81804"/>
    </row>
    <row r="81805" spans="7:7" ht="14.4" x14ac:dyDescent="0.3">
      <c r="G81805"/>
    </row>
    <row r="81806" spans="7:7" ht="14.4" x14ac:dyDescent="0.3">
      <c r="G81806"/>
    </row>
    <row r="81807" spans="7:7" ht="14.4" x14ac:dyDescent="0.3">
      <c r="G81807"/>
    </row>
    <row r="81808" spans="7:7" ht="14.4" x14ac:dyDescent="0.3">
      <c r="G81808"/>
    </row>
    <row r="81809" spans="7:7" ht="14.4" x14ac:dyDescent="0.3">
      <c r="G81809"/>
    </row>
    <row r="81810" spans="7:7" ht="14.4" x14ac:dyDescent="0.3">
      <c r="G81810"/>
    </row>
    <row r="81811" spans="7:7" ht="14.4" x14ac:dyDescent="0.3">
      <c r="G81811"/>
    </row>
    <row r="81812" spans="7:7" ht="14.4" x14ac:dyDescent="0.3">
      <c r="G81812"/>
    </row>
    <row r="81813" spans="7:7" ht="14.4" x14ac:dyDescent="0.3">
      <c r="G81813"/>
    </row>
    <row r="81814" spans="7:7" ht="14.4" x14ac:dyDescent="0.3">
      <c r="G81814"/>
    </row>
    <row r="81815" spans="7:7" ht="14.4" x14ac:dyDescent="0.3">
      <c r="G81815"/>
    </row>
    <row r="81816" spans="7:7" ht="14.4" x14ac:dyDescent="0.3">
      <c r="G81816"/>
    </row>
    <row r="81817" spans="7:7" ht="14.4" x14ac:dyDescent="0.3">
      <c r="G81817"/>
    </row>
    <row r="81818" spans="7:7" ht="14.4" x14ac:dyDescent="0.3">
      <c r="G81818"/>
    </row>
    <row r="81819" spans="7:7" ht="14.4" x14ac:dyDescent="0.3">
      <c r="G81819"/>
    </row>
    <row r="81820" spans="7:7" ht="14.4" x14ac:dyDescent="0.3">
      <c r="G81820"/>
    </row>
    <row r="81821" spans="7:7" ht="14.4" x14ac:dyDescent="0.3">
      <c r="G81821"/>
    </row>
    <row r="81822" spans="7:7" ht="14.4" x14ac:dyDescent="0.3">
      <c r="G81822"/>
    </row>
    <row r="81823" spans="7:7" ht="14.4" x14ac:dyDescent="0.3">
      <c r="G81823"/>
    </row>
    <row r="81824" spans="7:7" ht="14.4" x14ac:dyDescent="0.3">
      <c r="G81824"/>
    </row>
    <row r="81825" spans="7:7" ht="14.4" x14ac:dyDescent="0.3">
      <c r="G81825"/>
    </row>
    <row r="81826" spans="7:7" ht="14.4" x14ac:dyDescent="0.3">
      <c r="G81826"/>
    </row>
    <row r="81827" spans="7:7" ht="14.4" x14ac:dyDescent="0.3">
      <c r="G81827"/>
    </row>
    <row r="81828" spans="7:7" ht="14.4" x14ac:dyDescent="0.3">
      <c r="G81828"/>
    </row>
    <row r="81829" spans="7:7" ht="14.4" x14ac:dyDescent="0.3">
      <c r="G81829"/>
    </row>
    <row r="81830" spans="7:7" ht="14.4" x14ac:dyDescent="0.3">
      <c r="G81830"/>
    </row>
    <row r="81831" spans="7:7" ht="14.4" x14ac:dyDescent="0.3">
      <c r="G81831"/>
    </row>
    <row r="81832" spans="7:7" ht="14.4" x14ac:dyDescent="0.3">
      <c r="G81832"/>
    </row>
    <row r="81833" spans="7:7" ht="14.4" x14ac:dyDescent="0.3">
      <c r="G81833"/>
    </row>
    <row r="81834" spans="7:7" ht="14.4" x14ac:dyDescent="0.3">
      <c r="G81834"/>
    </row>
    <row r="81835" spans="7:7" ht="14.4" x14ac:dyDescent="0.3">
      <c r="G81835"/>
    </row>
    <row r="81836" spans="7:7" ht="14.4" x14ac:dyDescent="0.3">
      <c r="G81836"/>
    </row>
    <row r="81837" spans="7:7" ht="14.4" x14ac:dyDescent="0.3">
      <c r="G81837"/>
    </row>
    <row r="81838" spans="7:7" ht="14.4" x14ac:dyDescent="0.3">
      <c r="G81838"/>
    </row>
    <row r="81839" spans="7:7" ht="14.4" x14ac:dyDescent="0.3">
      <c r="G81839"/>
    </row>
    <row r="81840" spans="7:7" ht="14.4" x14ac:dyDescent="0.3">
      <c r="G81840"/>
    </row>
    <row r="81841" spans="7:7" ht="14.4" x14ac:dyDescent="0.3">
      <c r="G81841"/>
    </row>
    <row r="81842" spans="7:7" ht="14.4" x14ac:dyDescent="0.3">
      <c r="G81842"/>
    </row>
    <row r="81843" spans="7:7" ht="14.4" x14ac:dyDescent="0.3">
      <c r="G81843"/>
    </row>
    <row r="81844" spans="7:7" ht="14.4" x14ac:dyDescent="0.3">
      <c r="G81844"/>
    </row>
    <row r="81845" spans="7:7" ht="14.4" x14ac:dyDescent="0.3">
      <c r="G81845"/>
    </row>
    <row r="81846" spans="7:7" ht="14.4" x14ac:dyDescent="0.3">
      <c r="G81846"/>
    </row>
    <row r="81847" spans="7:7" ht="14.4" x14ac:dyDescent="0.3">
      <c r="G81847"/>
    </row>
    <row r="81848" spans="7:7" ht="14.4" x14ac:dyDescent="0.3">
      <c r="G81848"/>
    </row>
    <row r="81849" spans="7:7" ht="14.4" x14ac:dyDescent="0.3">
      <c r="G81849"/>
    </row>
    <row r="81850" spans="7:7" ht="14.4" x14ac:dyDescent="0.3">
      <c r="G81850"/>
    </row>
    <row r="81851" spans="7:7" ht="14.4" x14ac:dyDescent="0.3">
      <c r="G81851"/>
    </row>
    <row r="81852" spans="7:7" ht="14.4" x14ac:dyDescent="0.3">
      <c r="G81852"/>
    </row>
    <row r="81853" spans="7:7" ht="14.4" x14ac:dyDescent="0.3">
      <c r="G81853"/>
    </row>
    <row r="81854" spans="7:7" ht="14.4" x14ac:dyDescent="0.3">
      <c r="G81854"/>
    </row>
    <row r="81855" spans="7:7" ht="14.4" x14ac:dyDescent="0.3">
      <c r="G81855"/>
    </row>
    <row r="81856" spans="7:7" ht="14.4" x14ac:dyDescent="0.3">
      <c r="G81856"/>
    </row>
    <row r="81857" spans="7:7" ht="14.4" x14ac:dyDescent="0.3">
      <c r="G81857"/>
    </row>
    <row r="81858" spans="7:7" ht="14.4" x14ac:dyDescent="0.3">
      <c r="G81858"/>
    </row>
    <row r="81859" spans="7:7" ht="14.4" x14ac:dyDescent="0.3">
      <c r="G81859"/>
    </row>
    <row r="81860" spans="7:7" ht="14.4" x14ac:dyDescent="0.3">
      <c r="G81860"/>
    </row>
    <row r="81861" spans="7:7" ht="14.4" x14ac:dyDescent="0.3">
      <c r="G81861"/>
    </row>
    <row r="81862" spans="7:7" ht="14.4" x14ac:dyDescent="0.3">
      <c r="G81862"/>
    </row>
    <row r="81863" spans="7:7" ht="14.4" x14ac:dyDescent="0.3">
      <c r="G81863"/>
    </row>
    <row r="81864" spans="7:7" ht="14.4" x14ac:dyDescent="0.3">
      <c r="G81864"/>
    </row>
    <row r="81865" spans="7:7" ht="14.4" x14ac:dyDescent="0.3">
      <c r="G81865"/>
    </row>
    <row r="81866" spans="7:7" ht="14.4" x14ac:dyDescent="0.3">
      <c r="G81866"/>
    </row>
    <row r="81867" spans="7:7" ht="14.4" x14ac:dyDescent="0.3">
      <c r="G81867"/>
    </row>
    <row r="81868" spans="7:7" ht="14.4" x14ac:dyDescent="0.3">
      <c r="G81868"/>
    </row>
    <row r="81869" spans="7:7" ht="14.4" x14ac:dyDescent="0.3">
      <c r="G81869"/>
    </row>
    <row r="81870" spans="7:7" ht="14.4" x14ac:dyDescent="0.3">
      <c r="G81870"/>
    </row>
    <row r="81871" spans="7:7" ht="14.4" x14ac:dyDescent="0.3">
      <c r="G81871"/>
    </row>
    <row r="81872" spans="7:7" ht="14.4" x14ac:dyDescent="0.3">
      <c r="G81872"/>
    </row>
    <row r="81873" spans="7:7" ht="14.4" x14ac:dyDescent="0.3">
      <c r="G81873"/>
    </row>
    <row r="81874" spans="7:7" ht="14.4" x14ac:dyDescent="0.3">
      <c r="G81874"/>
    </row>
    <row r="81875" spans="7:7" ht="14.4" x14ac:dyDescent="0.3">
      <c r="G81875"/>
    </row>
    <row r="81876" spans="7:7" ht="14.4" x14ac:dyDescent="0.3">
      <c r="G81876"/>
    </row>
    <row r="81877" spans="7:7" ht="14.4" x14ac:dyDescent="0.3">
      <c r="G81877"/>
    </row>
    <row r="81878" spans="7:7" ht="14.4" x14ac:dyDescent="0.3">
      <c r="G81878"/>
    </row>
    <row r="81879" spans="7:7" ht="14.4" x14ac:dyDescent="0.3">
      <c r="G81879"/>
    </row>
    <row r="81880" spans="7:7" ht="14.4" x14ac:dyDescent="0.3">
      <c r="G81880"/>
    </row>
    <row r="81881" spans="7:7" ht="14.4" x14ac:dyDescent="0.3">
      <c r="G81881"/>
    </row>
    <row r="81882" spans="7:7" ht="14.4" x14ac:dyDescent="0.3">
      <c r="G81882"/>
    </row>
    <row r="81883" spans="7:7" ht="14.4" x14ac:dyDescent="0.3">
      <c r="G81883"/>
    </row>
    <row r="81884" spans="7:7" ht="14.4" x14ac:dyDescent="0.3">
      <c r="G81884"/>
    </row>
    <row r="81885" spans="7:7" ht="14.4" x14ac:dyDescent="0.3">
      <c r="G81885"/>
    </row>
    <row r="81886" spans="7:7" ht="14.4" x14ac:dyDescent="0.3">
      <c r="G81886"/>
    </row>
    <row r="81887" spans="7:7" ht="14.4" x14ac:dyDescent="0.3">
      <c r="G81887"/>
    </row>
    <row r="81888" spans="7:7" ht="14.4" x14ac:dyDescent="0.3">
      <c r="G81888"/>
    </row>
    <row r="81889" spans="7:7" ht="14.4" x14ac:dyDescent="0.3">
      <c r="G81889"/>
    </row>
    <row r="81890" spans="7:7" ht="14.4" x14ac:dyDescent="0.3">
      <c r="G81890"/>
    </row>
    <row r="81891" spans="7:7" ht="14.4" x14ac:dyDescent="0.3">
      <c r="G81891"/>
    </row>
    <row r="81892" spans="7:7" ht="14.4" x14ac:dyDescent="0.3">
      <c r="G81892"/>
    </row>
    <row r="81893" spans="7:7" ht="14.4" x14ac:dyDescent="0.3">
      <c r="G81893"/>
    </row>
    <row r="81894" spans="7:7" ht="14.4" x14ac:dyDescent="0.3">
      <c r="G81894"/>
    </row>
    <row r="81895" spans="7:7" ht="14.4" x14ac:dyDescent="0.3">
      <c r="G81895"/>
    </row>
    <row r="81896" spans="7:7" ht="14.4" x14ac:dyDescent="0.3">
      <c r="G81896"/>
    </row>
    <row r="81897" spans="7:7" ht="14.4" x14ac:dyDescent="0.3">
      <c r="G81897"/>
    </row>
    <row r="81898" spans="7:7" ht="14.4" x14ac:dyDescent="0.3">
      <c r="G81898"/>
    </row>
    <row r="81899" spans="7:7" ht="14.4" x14ac:dyDescent="0.3">
      <c r="G81899"/>
    </row>
    <row r="81900" spans="7:7" ht="14.4" x14ac:dyDescent="0.3">
      <c r="G81900"/>
    </row>
    <row r="81901" spans="7:7" ht="14.4" x14ac:dyDescent="0.3">
      <c r="G81901"/>
    </row>
    <row r="81902" spans="7:7" ht="14.4" x14ac:dyDescent="0.3">
      <c r="G81902"/>
    </row>
    <row r="81903" spans="7:7" ht="14.4" x14ac:dyDescent="0.3">
      <c r="G81903"/>
    </row>
    <row r="81904" spans="7:7" ht="14.4" x14ac:dyDescent="0.3">
      <c r="G81904"/>
    </row>
    <row r="81905" spans="7:7" ht="14.4" x14ac:dyDescent="0.3">
      <c r="G81905"/>
    </row>
    <row r="81906" spans="7:7" ht="14.4" x14ac:dyDescent="0.3">
      <c r="G81906"/>
    </row>
    <row r="81907" spans="7:7" ht="14.4" x14ac:dyDescent="0.3">
      <c r="G81907"/>
    </row>
    <row r="81908" spans="7:7" ht="14.4" x14ac:dyDescent="0.3">
      <c r="G81908"/>
    </row>
    <row r="81909" spans="7:7" ht="14.4" x14ac:dyDescent="0.3">
      <c r="G81909"/>
    </row>
    <row r="81910" spans="7:7" ht="14.4" x14ac:dyDescent="0.3">
      <c r="G81910"/>
    </row>
    <row r="81911" spans="7:7" ht="14.4" x14ac:dyDescent="0.3">
      <c r="G81911"/>
    </row>
    <row r="81912" spans="7:7" ht="14.4" x14ac:dyDescent="0.3">
      <c r="G81912"/>
    </row>
    <row r="81913" spans="7:7" ht="14.4" x14ac:dyDescent="0.3">
      <c r="G81913"/>
    </row>
    <row r="81914" spans="7:7" ht="14.4" x14ac:dyDescent="0.3">
      <c r="G81914"/>
    </row>
    <row r="81915" spans="7:7" ht="14.4" x14ac:dyDescent="0.3">
      <c r="G81915"/>
    </row>
    <row r="81916" spans="7:7" ht="14.4" x14ac:dyDescent="0.3">
      <c r="G81916"/>
    </row>
    <row r="81917" spans="7:7" ht="14.4" x14ac:dyDescent="0.3">
      <c r="G81917"/>
    </row>
    <row r="81918" spans="7:7" ht="14.4" x14ac:dyDescent="0.3">
      <c r="G81918"/>
    </row>
    <row r="81919" spans="7:7" ht="14.4" x14ac:dyDescent="0.3">
      <c r="G81919"/>
    </row>
    <row r="81920" spans="7:7" ht="14.4" x14ac:dyDescent="0.3">
      <c r="G81920"/>
    </row>
    <row r="81921" spans="7:7" ht="14.4" x14ac:dyDescent="0.3">
      <c r="G81921"/>
    </row>
    <row r="81922" spans="7:7" ht="14.4" x14ac:dyDescent="0.3">
      <c r="G81922"/>
    </row>
    <row r="81923" spans="7:7" ht="14.4" x14ac:dyDescent="0.3">
      <c r="G81923"/>
    </row>
    <row r="81924" spans="7:7" ht="14.4" x14ac:dyDescent="0.3">
      <c r="G81924"/>
    </row>
    <row r="81925" spans="7:7" ht="14.4" x14ac:dyDescent="0.3">
      <c r="G81925"/>
    </row>
    <row r="81926" spans="7:7" ht="14.4" x14ac:dyDescent="0.3">
      <c r="G81926"/>
    </row>
    <row r="81927" spans="7:7" ht="14.4" x14ac:dyDescent="0.3">
      <c r="G81927"/>
    </row>
    <row r="81928" spans="7:7" ht="14.4" x14ac:dyDescent="0.3">
      <c r="G81928"/>
    </row>
    <row r="81929" spans="7:7" ht="14.4" x14ac:dyDescent="0.3">
      <c r="G81929"/>
    </row>
    <row r="81930" spans="7:7" ht="14.4" x14ac:dyDescent="0.3">
      <c r="G81930"/>
    </row>
    <row r="81931" spans="7:7" ht="14.4" x14ac:dyDescent="0.3">
      <c r="G81931"/>
    </row>
    <row r="81932" spans="7:7" ht="14.4" x14ac:dyDescent="0.3">
      <c r="G81932"/>
    </row>
    <row r="81933" spans="7:7" ht="14.4" x14ac:dyDescent="0.3">
      <c r="G81933"/>
    </row>
    <row r="81934" spans="7:7" ht="14.4" x14ac:dyDescent="0.3">
      <c r="G81934"/>
    </row>
    <row r="81935" spans="7:7" ht="14.4" x14ac:dyDescent="0.3">
      <c r="G81935"/>
    </row>
    <row r="81936" spans="7:7" ht="14.4" x14ac:dyDescent="0.3">
      <c r="G81936"/>
    </row>
    <row r="81937" spans="7:7" ht="14.4" x14ac:dyDescent="0.3">
      <c r="G81937"/>
    </row>
    <row r="81938" spans="7:7" ht="14.4" x14ac:dyDescent="0.3">
      <c r="G81938"/>
    </row>
    <row r="81939" spans="7:7" ht="14.4" x14ac:dyDescent="0.3">
      <c r="G81939"/>
    </row>
    <row r="81940" spans="7:7" ht="14.4" x14ac:dyDescent="0.3">
      <c r="G81940"/>
    </row>
    <row r="81941" spans="7:7" ht="14.4" x14ac:dyDescent="0.3">
      <c r="G81941"/>
    </row>
    <row r="81942" spans="7:7" ht="14.4" x14ac:dyDescent="0.3">
      <c r="G81942"/>
    </row>
    <row r="81943" spans="7:7" ht="14.4" x14ac:dyDescent="0.3">
      <c r="G81943"/>
    </row>
    <row r="81944" spans="7:7" ht="14.4" x14ac:dyDescent="0.3">
      <c r="G81944"/>
    </row>
    <row r="81945" spans="7:7" ht="14.4" x14ac:dyDescent="0.3">
      <c r="G81945"/>
    </row>
    <row r="81946" spans="7:7" ht="14.4" x14ac:dyDescent="0.3">
      <c r="G81946"/>
    </row>
    <row r="81947" spans="7:7" ht="14.4" x14ac:dyDescent="0.3">
      <c r="G81947"/>
    </row>
    <row r="81948" spans="7:7" ht="14.4" x14ac:dyDescent="0.3">
      <c r="G81948"/>
    </row>
    <row r="81949" spans="7:7" ht="14.4" x14ac:dyDescent="0.3">
      <c r="G81949"/>
    </row>
    <row r="81950" spans="7:7" ht="14.4" x14ac:dyDescent="0.3">
      <c r="G81950"/>
    </row>
    <row r="81951" spans="7:7" ht="14.4" x14ac:dyDescent="0.3">
      <c r="G81951"/>
    </row>
    <row r="81952" spans="7:7" ht="14.4" x14ac:dyDescent="0.3">
      <c r="G81952"/>
    </row>
    <row r="81953" spans="7:7" ht="14.4" x14ac:dyDescent="0.3">
      <c r="G81953"/>
    </row>
    <row r="81954" spans="7:7" ht="14.4" x14ac:dyDescent="0.3">
      <c r="G81954"/>
    </row>
    <row r="81955" spans="7:7" ht="14.4" x14ac:dyDescent="0.3">
      <c r="G81955"/>
    </row>
    <row r="81956" spans="7:7" ht="14.4" x14ac:dyDescent="0.3">
      <c r="G81956"/>
    </row>
    <row r="81957" spans="7:7" ht="14.4" x14ac:dyDescent="0.3">
      <c r="G81957"/>
    </row>
    <row r="81958" spans="7:7" ht="14.4" x14ac:dyDescent="0.3">
      <c r="G81958"/>
    </row>
    <row r="81959" spans="7:7" ht="14.4" x14ac:dyDescent="0.3">
      <c r="G81959"/>
    </row>
    <row r="81960" spans="7:7" ht="14.4" x14ac:dyDescent="0.3">
      <c r="G81960"/>
    </row>
    <row r="81961" spans="7:7" ht="14.4" x14ac:dyDescent="0.3">
      <c r="G81961"/>
    </row>
    <row r="81962" spans="7:7" ht="14.4" x14ac:dyDescent="0.3">
      <c r="G81962"/>
    </row>
    <row r="81963" spans="7:7" ht="14.4" x14ac:dyDescent="0.3">
      <c r="G81963"/>
    </row>
    <row r="81964" spans="7:7" ht="14.4" x14ac:dyDescent="0.3">
      <c r="G81964"/>
    </row>
    <row r="81965" spans="7:7" ht="14.4" x14ac:dyDescent="0.3">
      <c r="G81965"/>
    </row>
    <row r="81966" spans="7:7" ht="14.4" x14ac:dyDescent="0.3">
      <c r="G81966"/>
    </row>
    <row r="81967" spans="7:7" ht="14.4" x14ac:dyDescent="0.3">
      <c r="G81967"/>
    </row>
    <row r="81968" spans="7:7" ht="14.4" x14ac:dyDescent="0.3">
      <c r="G81968"/>
    </row>
    <row r="81969" spans="7:7" ht="14.4" x14ac:dyDescent="0.3">
      <c r="G81969"/>
    </row>
    <row r="81970" spans="7:7" ht="14.4" x14ac:dyDescent="0.3">
      <c r="G81970"/>
    </row>
    <row r="81971" spans="7:7" ht="14.4" x14ac:dyDescent="0.3">
      <c r="G81971"/>
    </row>
    <row r="81972" spans="7:7" ht="14.4" x14ac:dyDescent="0.3">
      <c r="G81972"/>
    </row>
    <row r="81973" spans="7:7" ht="14.4" x14ac:dyDescent="0.3">
      <c r="G81973"/>
    </row>
    <row r="81974" spans="7:7" ht="14.4" x14ac:dyDescent="0.3">
      <c r="G81974"/>
    </row>
    <row r="81975" spans="7:7" ht="14.4" x14ac:dyDescent="0.3">
      <c r="G81975"/>
    </row>
    <row r="81976" spans="7:7" ht="14.4" x14ac:dyDescent="0.3">
      <c r="G81976"/>
    </row>
    <row r="81977" spans="7:7" ht="14.4" x14ac:dyDescent="0.3">
      <c r="G81977"/>
    </row>
    <row r="81978" spans="7:7" ht="14.4" x14ac:dyDescent="0.3">
      <c r="G81978"/>
    </row>
    <row r="81979" spans="7:7" ht="14.4" x14ac:dyDescent="0.3">
      <c r="G81979"/>
    </row>
    <row r="81980" spans="7:7" ht="14.4" x14ac:dyDescent="0.3">
      <c r="G81980"/>
    </row>
    <row r="81981" spans="7:7" ht="14.4" x14ac:dyDescent="0.3">
      <c r="G81981"/>
    </row>
    <row r="81982" spans="7:7" ht="14.4" x14ac:dyDescent="0.3">
      <c r="G81982"/>
    </row>
    <row r="81983" spans="7:7" ht="14.4" x14ac:dyDescent="0.3">
      <c r="G81983"/>
    </row>
    <row r="81984" spans="7:7" ht="14.4" x14ac:dyDescent="0.3">
      <c r="G81984"/>
    </row>
    <row r="81985" spans="7:7" ht="14.4" x14ac:dyDescent="0.3">
      <c r="G81985"/>
    </row>
    <row r="81986" spans="7:7" ht="14.4" x14ac:dyDescent="0.3">
      <c r="G81986"/>
    </row>
    <row r="81987" spans="7:7" ht="14.4" x14ac:dyDescent="0.3">
      <c r="G81987"/>
    </row>
    <row r="81988" spans="7:7" ht="14.4" x14ac:dyDescent="0.3">
      <c r="G81988"/>
    </row>
    <row r="81989" spans="7:7" ht="14.4" x14ac:dyDescent="0.3">
      <c r="G81989"/>
    </row>
    <row r="81990" spans="7:7" ht="14.4" x14ac:dyDescent="0.3">
      <c r="G81990"/>
    </row>
    <row r="81991" spans="7:7" ht="14.4" x14ac:dyDescent="0.3">
      <c r="G81991"/>
    </row>
    <row r="81992" spans="7:7" ht="14.4" x14ac:dyDescent="0.3">
      <c r="G81992"/>
    </row>
    <row r="81993" spans="7:7" ht="14.4" x14ac:dyDescent="0.3">
      <c r="G81993"/>
    </row>
    <row r="81994" spans="7:7" ht="14.4" x14ac:dyDescent="0.3">
      <c r="G81994"/>
    </row>
    <row r="81995" spans="7:7" ht="14.4" x14ac:dyDescent="0.3">
      <c r="G81995"/>
    </row>
    <row r="81996" spans="7:7" ht="14.4" x14ac:dyDescent="0.3">
      <c r="G81996"/>
    </row>
    <row r="81997" spans="7:7" ht="14.4" x14ac:dyDescent="0.3">
      <c r="G81997"/>
    </row>
    <row r="81998" spans="7:7" ht="14.4" x14ac:dyDescent="0.3">
      <c r="G81998"/>
    </row>
    <row r="81999" spans="7:7" ht="14.4" x14ac:dyDescent="0.3">
      <c r="G81999"/>
    </row>
    <row r="82000" spans="7:7" ht="14.4" x14ac:dyDescent="0.3">
      <c r="G82000"/>
    </row>
    <row r="82001" spans="7:7" ht="14.4" x14ac:dyDescent="0.3">
      <c r="G82001"/>
    </row>
    <row r="82002" spans="7:7" ht="14.4" x14ac:dyDescent="0.3">
      <c r="G82002"/>
    </row>
    <row r="82003" spans="7:7" ht="14.4" x14ac:dyDescent="0.3">
      <c r="G82003"/>
    </row>
    <row r="82004" spans="7:7" ht="14.4" x14ac:dyDescent="0.3">
      <c r="G82004"/>
    </row>
    <row r="82005" spans="7:7" ht="14.4" x14ac:dyDescent="0.3">
      <c r="G82005"/>
    </row>
    <row r="82006" spans="7:7" ht="14.4" x14ac:dyDescent="0.3">
      <c r="G82006"/>
    </row>
    <row r="82007" spans="7:7" ht="14.4" x14ac:dyDescent="0.3">
      <c r="G82007"/>
    </row>
    <row r="82008" spans="7:7" ht="14.4" x14ac:dyDescent="0.3">
      <c r="G82008"/>
    </row>
    <row r="82009" spans="7:7" ht="14.4" x14ac:dyDescent="0.3">
      <c r="G82009"/>
    </row>
    <row r="82010" spans="7:7" ht="14.4" x14ac:dyDescent="0.3">
      <c r="G82010"/>
    </row>
    <row r="82011" spans="7:7" ht="14.4" x14ac:dyDescent="0.3">
      <c r="G82011"/>
    </row>
    <row r="82012" spans="7:7" ht="14.4" x14ac:dyDescent="0.3">
      <c r="G82012"/>
    </row>
    <row r="82013" spans="7:7" ht="14.4" x14ac:dyDescent="0.3">
      <c r="G82013"/>
    </row>
    <row r="82014" spans="7:7" ht="14.4" x14ac:dyDescent="0.3">
      <c r="G82014"/>
    </row>
    <row r="82015" spans="7:7" ht="14.4" x14ac:dyDescent="0.3">
      <c r="G82015"/>
    </row>
    <row r="82016" spans="7:7" ht="14.4" x14ac:dyDescent="0.3">
      <c r="G82016"/>
    </row>
    <row r="82017" spans="7:7" ht="14.4" x14ac:dyDescent="0.3">
      <c r="G82017"/>
    </row>
    <row r="82018" spans="7:7" ht="14.4" x14ac:dyDescent="0.3">
      <c r="G82018"/>
    </row>
    <row r="82019" spans="7:7" ht="14.4" x14ac:dyDescent="0.3">
      <c r="G82019"/>
    </row>
    <row r="82020" spans="7:7" ht="14.4" x14ac:dyDescent="0.3">
      <c r="G82020"/>
    </row>
    <row r="82021" spans="7:7" ht="14.4" x14ac:dyDescent="0.3">
      <c r="G82021"/>
    </row>
    <row r="82022" spans="7:7" ht="14.4" x14ac:dyDescent="0.3">
      <c r="G82022"/>
    </row>
    <row r="82023" spans="7:7" ht="14.4" x14ac:dyDescent="0.3">
      <c r="G82023"/>
    </row>
    <row r="82024" spans="7:7" ht="14.4" x14ac:dyDescent="0.3">
      <c r="G82024"/>
    </row>
    <row r="82025" spans="7:7" ht="14.4" x14ac:dyDescent="0.3">
      <c r="G82025"/>
    </row>
    <row r="82026" spans="7:7" ht="14.4" x14ac:dyDescent="0.3">
      <c r="G82026"/>
    </row>
    <row r="82027" spans="7:7" ht="14.4" x14ac:dyDescent="0.3">
      <c r="G82027"/>
    </row>
    <row r="82028" spans="7:7" ht="14.4" x14ac:dyDescent="0.3">
      <c r="G82028"/>
    </row>
    <row r="82029" spans="7:7" ht="14.4" x14ac:dyDescent="0.3">
      <c r="G82029"/>
    </row>
    <row r="82030" spans="7:7" ht="14.4" x14ac:dyDescent="0.3">
      <c r="G82030"/>
    </row>
    <row r="82031" spans="7:7" ht="14.4" x14ac:dyDescent="0.3">
      <c r="G82031"/>
    </row>
    <row r="82032" spans="7:7" ht="14.4" x14ac:dyDescent="0.3">
      <c r="G82032"/>
    </row>
    <row r="82033" spans="7:7" ht="14.4" x14ac:dyDescent="0.3">
      <c r="G82033"/>
    </row>
    <row r="82034" spans="7:7" ht="14.4" x14ac:dyDescent="0.3">
      <c r="G82034"/>
    </row>
    <row r="82035" spans="7:7" ht="14.4" x14ac:dyDescent="0.3">
      <c r="G82035"/>
    </row>
    <row r="82036" spans="7:7" ht="14.4" x14ac:dyDescent="0.3">
      <c r="G82036"/>
    </row>
    <row r="82037" spans="7:7" ht="14.4" x14ac:dyDescent="0.3">
      <c r="G82037"/>
    </row>
    <row r="82038" spans="7:7" ht="14.4" x14ac:dyDescent="0.3">
      <c r="G82038"/>
    </row>
    <row r="82039" spans="7:7" ht="14.4" x14ac:dyDescent="0.3">
      <c r="G82039"/>
    </row>
    <row r="82040" spans="7:7" ht="14.4" x14ac:dyDescent="0.3">
      <c r="G82040"/>
    </row>
    <row r="82041" spans="7:7" ht="14.4" x14ac:dyDescent="0.3">
      <c r="G82041"/>
    </row>
    <row r="82042" spans="7:7" ht="14.4" x14ac:dyDescent="0.3">
      <c r="G82042"/>
    </row>
    <row r="82043" spans="7:7" ht="14.4" x14ac:dyDescent="0.3">
      <c r="G82043"/>
    </row>
    <row r="82044" spans="7:7" ht="14.4" x14ac:dyDescent="0.3">
      <c r="G82044"/>
    </row>
    <row r="82045" spans="7:7" ht="14.4" x14ac:dyDescent="0.3">
      <c r="G82045"/>
    </row>
    <row r="82046" spans="7:7" ht="14.4" x14ac:dyDescent="0.3">
      <c r="G82046"/>
    </row>
    <row r="82047" spans="7:7" ht="14.4" x14ac:dyDescent="0.3">
      <c r="G82047"/>
    </row>
    <row r="82048" spans="7:7" ht="14.4" x14ac:dyDescent="0.3">
      <c r="G82048"/>
    </row>
    <row r="82049" spans="7:7" ht="14.4" x14ac:dyDescent="0.3">
      <c r="G82049"/>
    </row>
    <row r="82050" spans="7:7" ht="14.4" x14ac:dyDescent="0.3">
      <c r="G82050"/>
    </row>
    <row r="82051" spans="7:7" ht="14.4" x14ac:dyDescent="0.3">
      <c r="G82051"/>
    </row>
    <row r="82052" spans="7:7" ht="14.4" x14ac:dyDescent="0.3">
      <c r="G82052"/>
    </row>
    <row r="82053" spans="7:7" ht="14.4" x14ac:dyDescent="0.3">
      <c r="G82053"/>
    </row>
    <row r="82054" spans="7:7" ht="14.4" x14ac:dyDescent="0.3">
      <c r="G82054"/>
    </row>
    <row r="82055" spans="7:7" ht="14.4" x14ac:dyDescent="0.3">
      <c r="G82055"/>
    </row>
    <row r="82056" spans="7:7" ht="14.4" x14ac:dyDescent="0.3">
      <c r="G82056"/>
    </row>
    <row r="82057" spans="7:7" ht="14.4" x14ac:dyDescent="0.3">
      <c r="G82057"/>
    </row>
    <row r="82058" spans="7:7" ht="14.4" x14ac:dyDescent="0.3">
      <c r="G82058"/>
    </row>
    <row r="82059" spans="7:7" ht="14.4" x14ac:dyDescent="0.3">
      <c r="G82059"/>
    </row>
    <row r="82060" spans="7:7" ht="14.4" x14ac:dyDescent="0.3">
      <c r="G82060"/>
    </row>
    <row r="82061" spans="7:7" ht="14.4" x14ac:dyDescent="0.3">
      <c r="G82061"/>
    </row>
    <row r="82062" spans="7:7" ht="14.4" x14ac:dyDescent="0.3">
      <c r="G82062"/>
    </row>
    <row r="82063" spans="7:7" ht="14.4" x14ac:dyDescent="0.3">
      <c r="G82063"/>
    </row>
    <row r="82064" spans="7:7" ht="14.4" x14ac:dyDescent="0.3">
      <c r="G82064"/>
    </row>
    <row r="82065" spans="7:7" ht="14.4" x14ac:dyDescent="0.3">
      <c r="G82065"/>
    </row>
    <row r="82066" spans="7:7" ht="14.4" x14ac:dyDescent="0.3">
      <c r="G82066"/>
    </row>
    <row r="82067" spans="7:7" ht="14.4" x14ac:dyDescent="0.3">
      <c r="G82067"/>
    </row>
    <row r="82068" spans="7:7" ht="14.4" x14ac:dyDescent="0.3">
      <c r="G82068"/>
    </row>
    <row r="82069" spans="7:7" ht="14.4" x14ac:dyDescent="0.3">
      <c r="G82069"/>
    </row>
    <row r="82070" spans="7:7" ht="14.4" x14ac:dyDescent="0.3">
      <c r="G82070"/>
    </row>
    <row r="82071" spans="7:7" ht="14.4" x14ac:dyDescent="0.3">
      <c r="G82071"/>
    </row>
    <row r="82072" spans="7:7" ht="14.4" x14ac:dyDescent="0.3">
      <c r="G82072"/>
    </row>
    <row r="82073" spans="7:7" ht="14.4" x14ac:dyDescent="0.3">
      <c r="G82073"/>
    </row>
    <row r="82074" spans="7:7" ht="14.4" x14ac:dyDescent="0.3">
      <c r="G82074"/>
    </row>
    <row r="82075" spans="7:7" ht="14.4" x14ac:dyDescent="0.3">
      <c r="G82075"/>
    </row>
    <row r="82076" spans="7:7" ht="14.4" x14ac:dyDescent="0.3">
      <c r="G82076"/>
    </row>
    <row r="82077" spans="7:7" ht="14.4" x14ac:dyDescent="0.3">
      <c r="G82077"/>
    </row>
    <row r="82078" spans="7:7" ht="14.4" x14ac:dyDescent="0.3">
      <c r="G82078"/>
    </row>
    <row r="82079" spans="7:7" ht="14.4" x14ac:dyDescent="0.3">
      <c r="G82079"/>
    </row>
    <row r="82080" spans="7:7" ht="14.4" x14ac:dyDescent="0.3">
      <c r="G82080"/>
    </row>
    <row r="82081" spans="7:7" ht="14.4" x14ac:dyDescent="0.3">
      <c r="G82081"/>
    </row>
    <row r="82082" spans="7:7" ht="14.4" x14ac:dyDescent="0.3">
      <c r="G82082"/>
    </row>
    <row r="82083" spans="7:7" ht="14.4" x14ac:dyDescent="0.3">
      <c r="G82083"/>
    </row>
    <row r="82084" spans="7:7" ht="14.4" x14ac:dyDescent="0.3">
      <c r="G82084"/>
    </row>
    <row r="82085" spans="7:7" ht="14.4" x14ac:dyDescent="0.3">
      <c r="G82085"/>
    </row>
    <row r="82086" spans="7:7" ht="14.4" x14ac:dyDescent="0.3">
      <c r="G82086"/>
    </row>
    <row r="82087" spans="7:7" ht="14.4" x14ac:dyDescent="0.3">
      <c r="G82087"/>
    </row>
    <row r="82088" spans="7:7" ht="14.4" x14ac:dyDescent="0.3">
      <c r="G82088"/>
    </row>
    <row r="82089" spans="7:7" ht="14.4" x14ac:dyDescent="0.3">
      <c r="G82089"/>
    </row>
    <row r="82090" spans="7:7" ht="14.4" x14ac:dyDescent="0.3">
      <c r="G82090"/>
    </row>
    <row r="82091" spans="7:7" ht="14.4" x14ac:dyDescent="0.3">
      <c r="G82091"/>
    </row>
    <row r="82092" spans="7:7" ht="14.4" x14ac:dyDescent="0.3">
      <c r="G82092"/>
    </row>
    <row r="82093" spans="7:7" ht="14.4" x14ac:dyDescent="0.3">
      <c r="G82093"/>
    </row>
    <row r="82094" spans="7:7" ht="14.4" x14ac:dyDescent="0.3">
      <c r="G82094"/>
    </row>
    <row r="82095" spans="7:7" ht="14.4" x14ac:dyDescent="0.3">
      <c r="G82095"/>
    </row>
    <row r="82096" spans="7:7" ht="14.4" x14ac:dyDescent="0.3">
      <c r="G82096"/>
    </row>
    <row r="82097" spans="7:7" ht="14.4" x14ac:dyDescent="0.3">
      <c r="G82097"/>
    </row>
    <row r="82098" spans="7:7" ht="14.4" x14ac:dyDescent="0.3">
      <c r="G82098"/>
    </row>
    <row r="82099" spans="7:7" ht="14.4" x14ac:dyDescent="0.3">
      <c r="G82099"/>
    </row>
    <row r="82100" spans="7:7" ht="14.4" x14ac:dyDescent="0.3">
      <c r="G82100"/>
    </row>
    <row r="82101" spans="7:7" ht="14.4" x14ac:dyDescent="0.3">
      <c r="G82101"/>
    </row>
    <row r="82102" spans="7:7" ht="14.4" x14ac:dyDescent="0.3">
      <c r="G82102"/>
    </row>
    <row r="82103" spans="7:7" ht="14.4" x14ac:dyDescent="0.3">
      <c r="G82103"/>
    </row>
    <row r="82104" spans="7:7" ht="14.4" x14ac:dyDescent="0.3">
      <c r="G82104"/>
    </row>
    <row r="82105" spans="7:7" ht="14.4" x14ac:dyDescent="0.3">
      <c r="G82105"/>
    </row>
    <row r="82106" spans="7:7" ht="14.4" x14ac:dyDescent="0.3">
      <c r="G82106"/>
    </row>
    <row r="82107" spans="7:7" ht="14.4" x14ac:dyDescent="0.3">
      <c r="G82107"/>
    </row>
    <row r="82108" spans="7:7" ht="14.4" x14ac:dyDescent="0.3">
      <c r="G82108"/>
    </row>
    <row r="82109" spans="7:7" ht="14.4" x14ac:dyDescent="0.3">
      <c r="G82109"/>
    </row>
    <row r="82110" spans="7:7" ht="14.4" x14ac:dyDescent="0.3">
      <c r="G82110"/>
    </row>
    <row r="82111" spans="7:7" ht="14.4" x14ac:dyDescent="0.3">
      <c r="G82111"/>
    </row>
    <row r="82112" spans="7:7" ht="14.4" x14ac:dyDescent="0.3">
      <c r="G82112"/>
    </row>
    <row r="82113" spans="7:7" ht="14.4" x14ac:dyDescent="0.3">
      <c r="G82113"/>
    </row>
    <row r="82114" spans="7:7" ht="14.4" x14ac:dyDescent="0.3">
      <c r="G82114"/>
    </row>
    <row r="82115" spans="7:7" ht="14.4" x14ac:dyDescent="0.3">
      <c r="G82115"/>
    </row>
    <row r="82116" spans="7:7" ht="14.4" x14ac:dyDescent="0.3">
      <c r="G82116"/>
    </row>
    <row r="82117" spans="7:7" ht="14.4" x14ac:dyDescent="0.3">
      <c r="G82117"/>
    </row>
    <row r="82118" spans="7:7" ht="14.4" x14ac:dyDescent="0.3">
      <c r="G82118"/>
    </row>
    <row r="82119" spans="7:7" ht="14.4" x14ac:dyDescent="0.3">
      <c r="G82119"/>
    </row>
    <row r="82120" spans="7:7" ht="14.4" x14ac:dyDescent="0.3">
      <c r="G82120"/>
    </row>
    <row r="82121" spans="7:7" ht="14.4" x14ac:dyDescent="0.3">
      <c r="G82121"/>
    </row>
    <row r="82122" spans="7:7" ht="14.4" x14ac:dyDescent="0.3">
      <c r="G82122"/>
    </row>
    <row r="82123" spans="7:7" ht="14.4" x14ac:dyDescent="0.3">
      <c r="G82123"/>
    </row>
    <row r="82124" spans="7:7" ht="14.4" x14ac:dyDescent="0.3">
      <c r="G82124"/>
    </row>
    <row r="82125" spans="7:7" ht="14.4" x14ac:dyDescent="0.3">
      <c r="G82125"/>
    </row>
    <row r="82126" spans="7:7" ht="14.4" x14ac:dyDescent="0.3">
      <c r="G82126"/>
    </row>
    <row r="82127" spans="7:7" ht="14.4" x14ac:dyDescent="0.3">
      <c r="G82127"/>
    </row>
    <row r="82128" spans="7:7" ht="14.4" x14ac:dyDescent="0.3">
      <c r="G82128"/>
    </row>
    <row r="82129" spans="7:7" ht="14.4" x14ac:dyDescent="0.3">
      <c r="G82129"/>
    </row>
    <row r="82130" spans="7:7" ht="14.4" x14ac:dyDescent="0.3">
      <c r="G82130"/>
    </row>
    <row r="82131" spans="7:7" ht="14.4" x14ac:dyDescent="0.3">
      <c r="G82131"/>
    </row>
    <row r="82132" spans="7:7" ht="14.4" x14ac:dyDescent="0.3">
      <c r="G82132"/>
    </row>
    <row r="82133" spans="7:7" ht="14.4" x14ac:dyDescent="0.3">
      <c r="G82133"/>
    </row>
    <row r="82134" spans="7:7" ht="14.4" x14ac:dyDescent="0.3">
      <c r="G82134"/>
    </row>
    <row r="82135" spans="7:7" ht="14.4" x14ac:dyDescent="0.3">
      <c r="G82135"/>
    </row>
    <row r="82136" spans="7:7" ht="14.4" x14ac:dyDescent="0.3">
      <c r="G82136"/>
    </row>
    <row r="82137" spans="7:7" ht="14.4" x14ac:dyDescent="0.3">
      <c r="G82137"/>
    </row>
    <row r="82138" spans="7:7" ht="14.4" x14ac:dyDescent="0.3">
      <c r="G82138"/>
    </row>
    <row r="82139" spans="7:7" ht="14.4" x14ac:dyDescent="0.3">
      <c r="G82139"/>
    </row>
    <row r="82140" spans="7:7" ht="14.4" x14ac:dyDescent="0.3">
      <c r="G82140"/>
    </row>
    <row r="82141" spans="7:7" ht="14.4" x14ac:dyDescent="0.3">
      <c r="G82141"/>
    </row>
    <row r="82142" spans="7:7" ht="14.4" x14ac:dyDescent="0.3">
      <c r="G82142"/>
    </row>
    <row r="82143" spans="7:7" ht="14.4" x14ac:dyDescent="0.3">
      <c r="G82143"/>
    </row>
    <row r="82144" spans="7:7" ht="14.4" x14ac:dyDescent="0.3">
      <c r="G82144"/>
    </row>
    <row r="82145" spans="7:7" ht="14.4" x14ac:dyDescent="0.3">
      <c r="G82145"/>
    </row>
    <row r="82146" spans="7:7" ht="14.4" x14ac:dyDescent="0.3">
      <c r="G82146"/>
    </row>
    <row r="82147" spans="7:7" ht="14.4" x14ac:dyDescent="0.3">
      <c r="G82147"/>
    </row>
    <row r="82148" spans="7:7" ht="14.4" x14ac:dyDescent="0.3">
      <c r="G82148"/>
    </row>
    <row r="82149" spans="7:7" ht="14.4" x14ac:dyDescent="0.3">
      <c r="G82149"/>
    </row>
    <row r="82150" spans="7:7" ht="14.4" x14ac:dyDescent="0.3">
      <c r="G82150"/>
    </row>
    <row r="82151" spans="7:7" ht="14.4" x14ac:dyDescent="0.3">
      <c r="G82151"/>
    </row>
    <row r="82152" spans="7:7" ht="14.4" x14ac:dyDescent="0.3">
      <c r="G82152"/>
    </row>
    <row r="82153" spans="7:7" ht="14.4" x14ac:dyDescent="0.3">
      <c r="G82153"/>
    </row>
    <row r="82154" spans="7:7" ht="14.4" x14ac:dyDescent="0.3">
      <c r="G82154"/>
    </row>
    <row r="82155" spans="7:7" ht="14.4" x14ac:dyDescent="0.3">
      <c r="G82155"/>
    </row>
    <row r="82156" spans="7:7" ht="14.4" x14ac:dyDescent="0.3">
      <c r="G82156"/>
    </row>
    <row r="82157" spans="7:7" ht="14.4" x14ac:dyDescent="0.3">
      <c r="G82157"/>
    </row>
    <row r="82158" spans="7:7" ht="14.4" x14ac:dyDescent="0.3">
      <c r="G82158"/>
    </row>
    <row r="82159" spans="7:7" ht="14.4" x14ac:dyDescent="0.3">
      <c r="G82159"/>
    </row>
    <row r="82160" spans="7:7" ht="14.4" x14ac:dyDescent="0.3">
      <c r="G82160"/>
    </row>
    <row r="82161" spans="7:7" ht="14.4" x14ac:dyDescent="0.3">
      <c r="G82161"/>
    </row>
    <row r="82162" spans="7:7" ht="14.4" x14ac:dyDescent="0.3">
      <c r="G82162"/>
    </row>
    <row r="82163" spans="7:7" ht="14.4" x14ac:dyDescent="0.3">
      <c r="G82163"/>
    </row>
    <row r="82164" spans="7:7" ht="14.4" x14ac:dyDescent="0.3">
      <c r="G82164"/>
    </row>
    <row r="82165" spans="7:7" ht="14.4" x14ac:dyDescent="0.3">
      <c r="G82165"/>
    </row>
    <row r="82166" spans="7:7" ht="14.4" x14ac:dyDescent="0.3">
      <c r="G82166"/>
    </row>
    <row r="82167" spans="7:7" ht="14.4" x14ac:dyDescent="0.3">
      <c r="G82167"/>
    </row>
    <row r="82168" spans="7:7" ht="14.4" x14ac:dyDescent="0.3">
      <c r="G82168"/>
    </row>
    <row r="82169" spans="7:7" ht="14.4" x14ac:dyDescent="0.3">
      <c r="G82169"/>
    </row>
    <row r="82170" spans="7:7" ht="14.4" x14ac:dyDescent="0.3">
      <c r="G82170"/>
    </row>
    <row r="82171" spans="7:7" ht="14.4" x14ac:dyDescent="0.3">
      <c r="G82171"/>
    </row>
    <row r="82172" spans="7:7" ht="14.4" x14ac:dyDescent="0.3">
      <c r="G82172"/>
    </row>
    <row r="82173" spans="7:7" ht="14.4" x14ac:dyDescent="0.3">
      <c r="G82173"/>
    </row>
    <row r="82174" spans="7:7" ht="14.4" x14ac:dyDescent="0.3">
      <c r="G82174"/>
    </row>
    <row r="82175" spans="7:7" ht="14.4" x14ac:dyDescent="0.3">
      <c r="G82175"/>
    </row>
    <row r="82176" spans="7:7" ht="14.4" x14ac:dyDescent="0.3">
      <c r="G82176"/>
    </row>
    <row r="82177" spans="7:7" ht="14.4" x14ac:dyDescent="0.3">
      <c r="G82177"/>
    </row>
    <row r="82178" spans="7:7" ht="14.4" x14ac:dyDescent="0.3">
      <c r="G82178"/>
    </row>
    <row r="82179" spans="7:7" ht="14.4" x14ac:dyDescent="0.3">
      <c r="G82179"/>
    </row>
    <row r="82180" spans="7:7" ht="14.4" x14ac:dyDescent="0.3">
      <c r="G82180"/>
    </row>
    <row r="82181" spans="7:7" ht="14.4" x14ac:dyDescent="0.3">
      <c r="G82181"/>
    </row>
    <row r="82182" spans="7:7" ht="14.4" x14ac:dyDescent="0.3">
      <c r="G82182"/>
    </row>
    <row r="82183" spans="7:7" ht="14.4" x14ac:dyDescent="0.3">
      <c r="G82183"/>
    </row>
    <row r="82184" spans="7:7" ht="14.4" x14ac:dyDescent="0.3">
      <c r="G82184"/>
    </row>
    <row r="82185" spans="7:7" ht="14.4" x14ac:dyDescent="0.3">
      <c r="G82185"/>
    </row>
    <row r="82186" spans="7:7" ht="14.4" x14ac:dyDescent="0.3">
      <c r="G82186"/>
    </row>
    <row r="82187" spans="7:7" ht="14.4" x14ac:dyDescent="0.3">
      <c r="G82187"/>
    </row>
    <row r="82188" spans="7:7" ht="14.4" x14ac:dyDescent="0.3">
      <c r="G82188"/>
    </row>
    <row r="82189" spans="7:7" ht="14.4" x14ac:dyDescent="0.3">
      <c r="G82189"/>
    </row>
    <row r="82190" spans="7:7" ht="14.4" x14ac:dyDescent="0.3">
      <c r="G82190"/>
    </row>
    <row r="82191" spans="7:7" ht="14.4" x14ac:dyDescent="0.3">
      <c r="G82191"/>
    </row>
    <row r="82192" spans="7:7" ht="14.4" x14ac:dyDescent="0.3">
      <c r="G82192"/>
    </row>
    <row r="82193" spans="7:7" ht="14.4" x14ac:dyDescent="0.3">
      <c r="G82193"/>
    </row>
    <row r="82194" spans="7:7" ht="14.4" x14ac:dyDescent="0.3">
      <c r="G82194"/>
    </row>
    <row r="82195" spans="7:7" ht="14.4" x14ac:dyDescent="0.3">
      <c r="G82195"/>
    </row>
    <row r="82196" spans="7:7" ht="14.4" x14ac:dyDescent="0.3">
      <c r="G82196"/>
    </row>
    <row r="82197" spans="7:7" ht="14.4" x14ac:dyDescent="0.3">
      <c r="G82197"/>
    </row>
    <row r="82198" spans="7:7" ht="14.4" x14ac:dyDescent="0.3">
      <c r="G82198"/>
    </row>
    <row r="82199" spans="7:7" ht="14.4" x14ac:dyDescent="0.3">
      <c r="G82199"/>
    </row>
    <row r="82200" spans="7:7" ht="14.4" x14ac:dyDescent="0.3">
      <c r="G82200"/>
    </row>
    <row r="82201" spans="7:7" ht="14.4" x14ac:dyDescent="0.3">
      <c r="G82201"/>
    </row>
    <row r="82202" spans="7:7" ht="14.4" x14ac:dyDescent="0.3">
      <c r="G82202"/>
    </row>
    <row r="82203" spans="7:7" ht="14.4" x14ac:dyDescent="0.3">
      <c r="G82203"/>
    </row>
    <row r="82204" spans="7:7" ht="14.4" x14ac:dyDescent="0.3">
      <c r="G82204"/>
    </row>
    <row r="82205" spans="7:7" ht="14.4" x14ac:dyDescent="0.3">
      <c r="G82205"/>
    </row>
    <row r="82206" spans="7:7" ht="14.4" x14ac:dyDescent="0.3">
      <c r="G82206"/>
    </row>
    <row r="82207" spans="7:7" ht="14.4" x14ac:dyDescent="0.3">
      <c r="G82207"/>
    </row>
    <row r="82208" spans="7:7" ht="14.4" x14ac:dyDescent="0.3">
      <c r="G82208"/>
    </row>
    <row r="82209" spans="7:7" ht="14.4" x14ac:dyDescent="0.3">
      <c r="G82209"/>
    </row>
    <row r="82210" spans="7:7" ht="14.4" x14ac:dyDescent="0.3">
      <c r="G82210"/>
    </row>
    <row r="82211" spans="7:7" ht="14.4" x14ac:dyDescent="0.3">
      <c r="G82211"/>
    </row>
    <row r="82212" spans="7:7" ht="14.4" x14ac:dyDescent="0.3">
      <c r="G82212"/>
    </row>
    <row r="82213" spans="7:7" ht="14.4" x14ac:dyDescent="0.3">
      <c r="G82213"/>
    </row>
    <row r="82214" spans="7:7" ht="14.4" x14ac:dyDescent="0.3">
      <c r="G82214"/>
    </row>
    <row r="82215" spans="7:7" ht="14.4" x14ac:dyDescent="0.3">
      <c r="G82215"/>
    </row>
    <row r="82216" spans="7:7" ht="14.4" x14ac:dyDescent="0.3">
      <c r="G82216"/>
    </row>
    <row r="82217" spans="7:7" ht="14.4" x14ac:dyDescent="0.3">
      <c r="G82217"/>
    </row>
    <row r="82218" spans="7:7" ht="14.4" x14ac:dyDescent="0.3">
      <c r="G82218"/>
    </row>
    <row r="82219" spans="7:7" ht="14.4" x14ac:dyDescent="0.3">
      <c r="G82219"/>
    </row>
    <row r="82220" spans="7:7" ht="14.4" x14ac:dyDescent="0.3">
      <c r="G82220"/>
    </row>
    <row r="82221" spans="7:7" ht="14.4" x14ac:dyDescent="0.3">
      <c r="G82221"/>
    </row>
    <row r="82222" spans="7:7" ht="14.4" x14ac:dyDescent="0.3">
      <c r="G82222"/>
    </row>
    <row r="82223" spans="7:7" ht="14.4" x14ac:dyDescent="0.3">
      <c r="G82223"/>
    </row>
    <row r="82224" spans="7:7" ht="14.4" x14ac:dyDescent="0.3">
      <c r="G82224"/>
    </row>
    <row r="82225" spans="7:7" ht="14.4" x14ac:dyDescent="0.3">
      <c r="G82225"/>
    </row>
    <row r="82226" spans="7:7" ht="14.4" x14ac:dyDescent="0.3">
      <c r="G82226"/>
    </row>
    <row r="82227" spans="7:7" ht="14.4" x14ac:dyDescent="0.3">
      <c r="G82227"/>
    </row>
    <row r="82228" spans="7:7" ht="14.4" x14ac:dyDescent="0.3">
      <c r="G82228"/>
    </row>
    <row r="82229" spans="7:7" ht="14.4" x14ac:dyDescent="0.3">
      <c r="G82229"/>
    </row>
    <row r="82230" spans="7:7" ht="14.4" x14ac:dyDescent="0.3">
      <c r="G82230"/>
    </row>
    <row r="82231" spans="7:7" ht="14.4" x14ac:dyDescent="0.3">
      <c r="G82231"/>
    </row>
    <row r="82232" spans="7:7" ht="14.4" x14ac:dyDescent="0.3">
      <c r="G82232"/>
    </row>
    <row r="82233" spans="7:7" ht="14.4" x14ac:dyDescent="0.3">
      <c r="G82233"/>
    </row>
    <row r="82234" spans="7:7" ht="14.4" x14ac:dyDescent="0.3">
      <c r="G82234"/>
    </row>
    <row r="82235" spans="7:7" ht="14.4" x14ac:dyDescent="0.3">
      <c r="G82235"/>
    </row>
    <row r="82236" spans="7:7" ht="14.4" x14ac:dyDescent="0.3">
      <c r="G82236"/>
    </row>
    <row r="82237" spans="7:7" ht="14.4" x14ac:dyDescent="0.3">
      <c r="G82237"/>
    </row>
    <row r="82238" spans="7:7" ht="14.4" x14ac:dyDescent="0.3">
      <c r="G82238"/>
    </row>
    <row r="82239" spans="7:7" ht="14.4" x14ac:dyDescent="0.3">
      <c r="G82239"/>
    </row>
    <row r="82240" spans="7:7" ht="14.4" x14ac:dyDescent="0.3">
      <c r="G82240"/>
    </row>
    <row r="82241" spans="7:7" ht="14.4" x14ac:dyDescent="0.3">
      <c r="G82241"/>
    </row>
    <row r="82242" spans="7:7" ht="14.4" x14ac:dyDescent="0.3">
      <c r="G82242"/>
    </row>
    <row r="82243" spans="7:7" ht="14.4" x14ac:dyDescent="0.3">
      <c r="G82243"/>
    </row>
    <row r="82244" spans="7:7" ht="14.4" x14ac:dyDescent="0.3">
      <c r="G82244"/>
    </row>
    <row r="82245" spans="7:7" ht="14.4" x14ac:dyDescent="0.3">
      <c r="G82245"/>
    </row>
    <row r="82246" spans="7:7" ht="14.4" x14ac:dyDescent="0.3">
      <c r="G82246"/>
    </row>
    <row r="82247" spans="7:7" ht="14.4" x14ac:dyDescent="0.3">
      <c r="G82247"/>
    </row>
    <row r="82248" spans="7:7" ht="14.4" x14ac:dyDescent="0.3">
      <c r="G82248"/>
    </row>
    <row r="82249" spans="7:7" ht="14.4" x14ac:dyDescent="0.3">
      <c r="G82249"/>
    </row>
    <row r="82250" spans="7:7" ht="14.4" x14ac:dyDescent="0.3">
      <c r="G82250"/>
    </row>
    <row r="82251" spans="7:7" ht="14.4" x14ac:dyDescent="0.3">
      <c r="G82251"/>
    </row>
    <row r="82252" spans="7:7" ht="14.4" x14ac:dyDescent="0.3">
      <c r="G82252"/>
    </row>
    <row r="82253" spans="7:7" ht="14.4" x14ac:dyDescent="0.3">
      <c r="G82253"/>
    </row>
    <row r="82254" spans="7:7" ht="14.4" x14ac:dyDescent="0.3">
      <c r="G82254"/>
    </row>
    <row r="82255" spans="7:7" ht="14.4" x14ac:dyDescent="0.3">
      <c r="G82255"/>
    </row>
    <row r="82256" spans="7:7" ht="14.4" x14ac:dyDescent="0.3">
      <c r="G82256"/>
    </row>
    <row r="82257" spans="7:7" ht="14.4" x14ac:dyDescent="0.3">
      <c r="G82257"/>
    </row>
    <row r="82258" spans="7:7" ht="14.4" x14ac:dyDescent="0.3">
      <c r="G82258"/>
    </row>
    <row r="82259" spans="7:7" ht="14.4" x14ac:dyDescent="0.3">
      <c r="G82259"/>
    </row>
    <row r="82260" spans="7:7" ht="14.4" x14ac:dyDescent="0.3">
      <c r="G82260"/>
    </row>
    <row r="82261" spans="7:7" ht="14.4" x14ac:dyDescent="0.3">
      <c r="G82261"/>
    </row>
    <row r="82262" spans="7:7" ht="14.4" x14ac:dyDescent="0.3">
      <c r="G82262"/>
    </row>
    <row r="82263" spans="7:7" ht="14.4" x14ac:dyDescent="0.3">
      <c r="G82263"/>
    </row>
    <row r="82264" spans="7:7" ht="14.4" x14ac:dyDescent="0.3">
      <c r="G82264"/>
    </row>
    <row r="82265" spans="7:7" ht="14.4" x14ac:dyDescent="0.3">
      <c r="G82265"/>
    </row>
    <row r="82266" spans="7:7" ht="14.4" x14ac:dyDescent="0.3">
      <c r="G82266"/>
    </row>
    <row r="82267" spans="7:7" ht="14.4" x14ac:dyDescent="0.3">
      <c r="G82267"/>
    </row>
    <row r="82268" spans="7:7" ht="14.4" x14ac:dyDescent="0.3">
      <c r="G82268"/>
    </row>
    <row r="82269" spans="7:7" ht="14.4" x14ac:dyDescent="0.3">
      <c r="G82269"/>
    </row>
    <row r="82270" spans="7:7" ht="14.4" x14ac:dyDescent="0.3">
      <c r="G82270"/>
    </row>
    <row r="82271" spans="7:7" ht="14.4" x14ac:dyDescent="0.3">
      <c r="G82271"/>
    </row>
    <row r="82272" spans="7:7" ht="14.4" x14ac:dyDescent="0.3">
      <c r="G82272"/>
    </row>
    <row r="82273" spans="7:7" ht="14.4" x14ac:dyDescent="0.3">
      <c r="G82273"/>
    </row>
    <row r="82274" spans="7:7" ht="14.4" x14ac:dyDescent="0.3">
      <c r="G82274"/>
    </row>
    <row r="82275" spans="7:7" ht="14.4" x14ac:dyDescent="0.3">
      <c r="G82275"/>
    </row>
    <row r="82276" spans="7:7" ht="14.4" x14ac:dyDescent="0.3">
      <c r="G82276"/>
    </row>
    <row r="82277" spans="7:7" ht="14.4" x14ac:dyDescent="0.3">
      <c r="G82277"/>
    </row>
    <row r="82278" spans="7:7" ht="14.4" x14ac:dyDescent="0.3">
      <c r="G82278"/>
    </row>
    <row r="82279" spans="7:7" ht="14.4" x14ac:dyDescent="0.3">
      <c r="G82279"/>
    </row>
    <row r="82280" spans="7:7" ht="14.4" x14ac:dyDescent="0.3">
      <c r="G82280"/>
    </row>
    <row r="82281" spans="7:7" ht="14.4" x14ac:dyDescent="0.3">
      <c r="G82281"/>
    </row>
    <row r="82282" spans="7:7" ht="14.4" x14ac:dyDescent="0.3">
      <c r="G82282"/>
    </row>
    <row r="82283" spans="7:7" ht="14.4" x14ac:dyDescent="0.3">
      <c r="G82283"/>
    </row>
    <row r="82284" spans="7:7" ht="14.4" x14ac:dyDescent="0.3">
      <c r="G82284"/>
    </row>
    <row r="82285" spans="7:7" ht="14.4" x14ac:dyDescent="0.3">
      <c r="G82285"/>
    </row>
    <row r="82286" spans="7:7" ht="14.4" x14ac:dyDescent="0.3">
      <c r="G82286"/>
    </row>
    <row r="82287" spans="7:7" ht="14.4" x14ac:dyDescent="0.3">
      <c r="G82287"/>
    </row>
    <row r="82288" spans="7:7" ht="14.4" x14ac:dyDescent="0.3">
      <c r="G82288"/>
    </row>
    <row r="82289" spans="7:7" ht="14.4" x14ac:dyDescent="0.3">
      <c r="G82289"/>
    </row>
    <row r="82290" spans="7:7" ht="14.4" x14ac:dyDescent="0.3">
      <c r="G82290"/>
    </row>
    <row r="82291" spans="7:7" ht="14.4" x14ac:dyDescent="0.3">
      <c r="G82291"/>
    </row>
    <row r="82292" spans="7:7" ht="14.4" x14ac:dyDescent="0.3">
      <c r="G82292"/>
    </row>
    <row r="82293" spans="7:7" ht="14.4" x14ac:dyDescent="0.3">
      <c r="G82293"/>
    </row>
    <row r="82294" spans="7:7" ht="14.4" x14ac:dyDescent="0.3">
      <c r="G82294"/>
    </row>
    <row r="82295" spans="7:7" ht="14.4" x14ac:dyDescent="0.3">
      <c r="G82295"/>
    </row>
    <row r="82296" spans="7:7" ht="14.4" x14ac:dyDescent="0.3">
      <c r="G82296"/>
    </row>
    <row r="82297" spans="7:7" ht="14.4" x14ac:dyDescent="0.3">
      <c r="G82297"/>
    </row>
    <row r="82298" spans="7:7" ht="14.4" x14ac:dyDescent="0.3">
      <c r="G82298"/>
    </row>
    <row r="82299" spans="7:7" ht="14.4" x14ac:dyDescent="0.3">
      <c r="G82299"/>
    </row>
    <row r="82300" spans="7:7" ht="14.4" x14ac:dyDescent="0.3">
      <c r="G82300"/>
    </row>
    <row r="82301" spans="7:7" ht="14.4" x14ac:dyDescent="0.3">
      <c r="G82301"/>
    </row>
    <row r="82302" spans="7:7" ht="14.4" x14ac:dyDescent="0.3">
      <c r="G82302"/>
    </row>
    <row r="82303" spans="7:7" ht="14.4" x14ac:dyDescent="0.3">
      <c r="G82303"/>
    </row>
    <row r="82304" spans="7:7" ht="14.4" x14ac:dyDescent="0.3">
      <c r="G82304"/>
    </row>
    <row r="82305" spans="7:7" ht="14.4" x14ac:dyDescent="0.3">
      <c r="G82305"/>
    </row>
    <row r="82306" spans="7:7" ht="14.4" x14ac:dyDescent="0.3">
      <c r="G82306"/>
    </row>
    <row r="82307" spans="7:7" ht="14.4" x14ac:dyDescent="0.3">
      <c r="G82307"/>
    </row>
    <row r="82308" spans="7:7" ht="14.4" x14ac:dyDescent="0.3">
      <c r="G82308"/>
    </row>
    <row r="82309" spans="7:7" ht="14.4" x14ac:dyDescent="0.3">
      <c r="G82309"/>
    </row>
    <row r="82310" spans="7:7" ht="14.4" x14ac:dyDescent="0.3">
      <c r="G82310"/>
    </row>
    <row r="82311" spans="7:7" ht="14.4" x14ac:dyDescent="0.3">
      <c r="G82311"/>
    </row>
    <row r="82312" spans="7:7" ht="14.4" x14ac:dyDescent="0.3">
      <c r="G82312"/>
    </row>
    <row r="82313" spans="7:7" ht="14.4" x14ac:dyDescent="0.3">
      <c r="G82313"/>
    </row>
    <row r="82314" spans="7:7" ht="14.4" x14ac:dyDescent="0.3">
      <c r="G82314"/>
    </row>
    <row r="82315" spans="7:7" ht="14.4" x14ac:dyDescent="0.3">
      <c r="G82315"/>
    </row>
    <row r="82316" spans="7:7" ht="14.4" x14ac:dyDescent="0.3">
      <c r="G82316"/>
    </row>
    <row r="82317" spans="7:7" ht="14.4" x14ac:dyDescent="0.3">
      <c r="G82317"/>
    </row>
    <row r="82318" spans="7:7" ht="14.4" x14ac:dyDescent="0.3">
      <c r="G82318"/>
    </row>
    <row r="82319" spans="7:7" ht="14.4" x14ac:dyDescent="0.3">
      <c r="G82319"/>
    </row>
    <row r="82320" spans="7:7" ht="14.4" x14ac:dyDescent="0.3">
      <c r="G82320"/>
    </row>
    <row r="82321" spans="7:7" ht="14.4" x14ac:dyDescent="0.3">
      <c r="G82321"/>
    </row>
    <row r="82322" spans="7:7" ht="14.4" x14ac:dyDescent="0.3">
      <c r="G82322"/>
    </row>
    <row r="82323" spans="7:7" ht="14.4" x14ac:dyDescent="0.3">
      <c r="G82323"/>
    </row>
    <row r="82324" spans="7:7" ht="14.4" x14ac:dyDescent="0.3">
      <c r="G82324"/>
    </row>
    <row r="82325" spans="7:7" ht="14.4" x14ac:dyDescent="0.3">
      <c r="G82325"/>
    </row>
    <row r="82326" spans="7:7" ht="14.4" x14ac:dyDescent="0.3">
      <c r="G82326"/>
    </row>
    <row r="82327" spans="7:7" ht="14.4" x14ac:dyDescent="0.3">
      <c r="G82327"/>
    </row>
    <row r="82328" spans="7:7" ht="14.4" x14ac:dyDescent="0.3">
      <c r="G82328"/>
    </row>
    <row r="82329" spans="7:7" ht="14.4" x14ac:dyDescent="0.3">
      <c r="G82329"/>
    </row>
    <row r="82330" spans="7:7" ht="14.4" x14ac:dyDescent="0.3">
      <c r="G82330"/>
    </row>
    <row r="82331" spans="7:7" ht="14.4" x14ac:dyDescent="0.3">
      <c r="G82331"/>
    </row>
    <row r="82332" spans="7:7" ht="14.4" x14ac:dyDescent="0.3">
      <c r="G82332"/>
    </row>
    <row r="82333" spans="7:7" ht="14.4" x14ac:dyDescent="0.3">
      <c r="G82333"/>
    </row>
    <row r="82334" spans="7:7" ht="14.4" x14ac:dyDescent="0.3">
      <c r="G82334"/>
    </row>
    <row r="82335" spans="7:7" ht="14.4" x14ac:dyDescent="0.3">
      <c r="G82335"/>
    </row>
    <row r="82336" spans="7:7" ht="14.4" x14ac:dyDescent="0.3">
      <c r="G82336"/>
    </row>
    <row r="82337" spans="7:7" ht="14.4" x14ac:dyDescent="0.3">
      <c r="G82337"/>
    </row>
    <row r="82338" spans="7:7" ht="14.4" x14ac:dyDescent="0.3">
      <c r="G82338"/>
    </row>
    <row r="82339" spans="7:7" ht="14.4" x14ac:dyDescent="0.3">
      <c r="G82339"/>
    </row>
    <row r="82340" spans="7:7" ht="14.4" x14ac:dyDescent="0.3">
      <c r="G82340"/>
    </row>
    <row r="82341" spans="7:7" ht="14.4" x14ac:dyDescent="0.3">
      <c r="G82341"/>
    </row>
    <row r="82342" spans="7:7" ht="14.4" x14ac:dyDescent="0.3">
      <c r="G82342"/>
    </row>
    <row r="82343" spans="7:7" ht="14.4" x14ac:dyDescent="0.3">
      <c r="G82343"/>
    </row>
    <row r="82344" spans="7:7" ht="14.4" x14ac:dyDescent="0.3">
      <c r="G82344"/>
    </row>
    <row r="82345" spans="7:7" ht="14.4" x14ac:dyDescent="0.3">
      <c r="G82345"/>
    </row>
    <row r="82346" spans="7:7" ht="14.4" x14ac:dyDescent="0.3">
      <c r="G82346"/>
    </row>
    <row r="82347" spans="7:7" ht="14.4" x14ac:dyDescent="0.3">
      <c r="G82347"/>
    </row>
    <row r="82348" spans="7:7" ht="14.4" x14ac:dyDescent="0.3">
      <c r="G82348"/>
    </row>
    <row r="82349" spans="7:7" ht="14.4" x14ac:dyDescent="0.3">
      <c r="G82349"/>
    </row>
    <row r="82350" spans="7:7" ht="14.4" x14ac:dyDescent="0.3">
      <c r="G82350"/>
    </row>
    <row r="82351" spans="7:7" ht="14.4" x14ac:dyDescent="0.3">
      <c r="G82351"/>
    </row>
    <row r="82352" spans="7:7" ht="14.4" x14ac:dyDescent="0.3">
      <c r="G82352"/>
    </row>
    <row r="82353" spans="7:7" ht="14.4" x14ac:dyDescent="0.3">
      <c r="G82353"/>
    </row>
    <row r="82354" spans="7:7" ht="14.4" x14ac:dyDescent="0.3">
      <c r="G82354"/>
    </row>
    <row r="82355" spans="7:7" ht="14.4" x14ac:dyDescent="0.3">
      <c r="G82355"/>
    </row>
    <row r="82356" spans="7:7" ht="14.4" x14ac:dyDescent="0.3">
      <c r="G82356"/>
    </row>
    <row r="82357" spans="7:7" ht="14.4" x14ac:dyDescent="0.3">
      <c r="G82357"/>
    </row>
    <row r="82358" spans="7:7" ht="14.4" x14ac:dyDescent="0.3">
      <c r="G82358"/>
    </row>
    <row r="82359" spans="7:7" ht="14.4" x14ac:dyDescent="0.3">
      <c r="G82359"/>
    </row>
    <row r="82360" spans="7:7" ht="14.4" x14ac:dyDescent="0.3">
      <c r="G82360"/>
    </row>
    <row r="82361" spans="7:7" ht="14.4" x14ac:dyDescent="0.3">
      <c r="G82361"/>
    </row>
    <row r="82362" spans="7:7" ht="14.4" x14ac:dyDescent="0.3">
      <c r="G82362"/>
    </row>
    <row r="82363" spans="7:7" ht="14.4" x14ac:dyDescent="0.3">
      <c r="G82363"/>
    </row>
    <row r="82364" spans="7:7" ht="14.4" x14ac:dyDescent="0.3">
      <c r="G82364"/>
    </row>
    <row r="82365" spans="7:7" ht="14.4" x14ac:dyDescent="0.3">
      <c r="G82365"/>
    </row>
    <row r="82366" spans="7:7" ht="14.4" x14ac:dyDescent="0.3">
      <c r="G82366"/>
    </row>
    <row r="82367" spans="7:7" ht="14.4" x14ac:dyDescent="0.3">
      <c r="G82367"/>
    </row>
    <row r="82368" spans="7:7" ht="14.4" x14ac:dyDescent="0.3">
      <c r="G82368"/>
    </row>
    <row r="82369" spans="7:7" ht="14.4" x14ac:dyDescent="0.3">
      <c r="G82369"/>
    </row>
    <row r="82370" spans="7:7" ht="14.4" x14ac:dyDescent="0.3">
      <c r="G82370"/>
    </row>
    <row r="82371" spans="7:7" ht="14.4" x14ac:dyDescent="0.3">
      <c r="G82371"/>
    </row>
    <row r="82372" spans="7:7" ht="14.4" x14ac:dyDescent="0.3">
      <c r="G82372"/>
    </row>
    <row r="82373" spans="7:7" ht="14.4" x14ac:dyDescent="0.3">
      <c r="G82373"/>
    </row>
    <row r="82374" spans="7:7" ht="14.4" x14ac:dyDescent="0.3">
      <c r="G82374"/>
    </row>
    <row r="82375" spans="7:7" ht="14.4" x14ac:dyDescent="0.3">
      <c r="G82375"/>
    </row>
    <row r="82376" spans="7:7" ht="14.4" x14ac:dyDescent="0.3">
      <c r="G82376"/>
    </row>
    <row r="82377" spans="7:7" ht="14.4" x14ac:dyDescent="0.3">
      <c r="G82377"/>
    </row>
    <row r="82378" spans="7:7" ht="14.4" x14ac:dyDescent="0.3">
      <c r="G82378"/>
    </row>
    <row r="82379" spans="7:7" ht="14.4" x14ac:dyDescent="0.3">
      <c r="G82379"/>
    </row>
    <row r="82380" spans="7:7" ht="14.4" x14ac:dyDescent="0.3">
      <c r="G82380"/>
    </row>
    <row r="82381" spans="7:7" ht="14.4" x14ac:dyDescent="0.3">
      <c r="G82381"/>
    </row>
    <row r="82382" spans="7:7" ht="14.4" x14ac:dyDescent="0.3">
      <c r="G82382"/>
    </row>
    <row r="82383" spans="7:7" ht="14.4" x14ac:dyDescent="0.3">
      <c r="G82383"/>
    </row>
    <row r="82384" spans="7:7" ht="14.4" x14ac:dyDescent="0.3">
      <c r="G82384"/>
    </row>
    <row r="82385" spans="7:7" ht="14.4" x14ac:dyDescent="0.3">
      <c r="G82385"/>
    </row>
    <row r="82386" spans="7:7" ht="14.4" x14ac:dyDescent="0.3">
      <c r="G82386"/>
    </row>
    <row r="82387" spans="7:7" ht="14.4" x14ac:dyDescent="0.3">
      <c r="G82387"/>
    </row>
    <row r="82388" spans="7:7" ht="14.4" x14ac:dyDescent="0.3">
      <c r="G82388"/>
    </row>
    <row r="82389" spans="7:7" ht="14.4" x14ac:dyDescent="0.3">
      <c r="G82389"/>
    </row>
    <row r="82390" spans="7:7" ht="14.4" x14ac:dyDescent="0.3">
      <c r="G82390"/>
    </row>
    <row r="82391" spans="7:7" ht="14.4" x14ac:dyDescent="0.3">
      <c r="G82391"/>
    </row>
    <row r="82392" spans="7:7" ht="14.4" x14ac:dyDescent="0.3">
      <c r="G82392"/>
    </row>
    <row r="82393" spans="7:7" ht="14.4" x14ac:dyDescent="0.3">
      <c r="G82393"/>
    </row>
    <row r="82394" spans="7:7" ht="14.4" x14ac:dyDescent="0.3">
      <c r="G82394"/>
    </row>
    <row r="82395" spans="7:7" ht="14.4" x14ac:dyDescent="0.3">
      <c r="G82395"/>
    </row>
    <row r="82396" spans="7:7" ht="14.4" x14ac:dyDescent="0.3">
      <c r="G82396"/>
    </row>
    <row r="82397" spans="7:7" ht="14.4" x14ac:dyDescent="0.3">
      <c r="G82397"/>
    </row>
    <row r="82398" spans="7:7" ht="14.4" x14ac:dyDescent="0.3">
      <c r="G82398"/>
    </row>
    <row r="82399" spans="7:7" ht="14.4" x14ac:dyDescent="0.3">
      <c r="G82399"/>
    </row>
    <row r="82400" spans="7:7" ht="14.4" x14ac:dyDescent="0.3">
      <c r="G82400"/>
    </row>
    <row r="82401" spans="7:7" ht="14.4" x14ac:dyDescent="0.3">
      <c r="G82401"/>
    </row>
    <row r="82402" spans="7:7" ht="14.4" x14ac:dyDescent="0.3">
      <c r="G82402"/>
    </row>
    <row r="82403" spans="7:7" ht="14.4" x14ac:dyDescent="0.3">
      <c r="G82403"/>
    </row>
    <row r="82404" spans="7:7" ht="14.4" x14ac:dyDescent="0.3">
      <c r="G82404"/>
    </row>
    <row r="82405" spans="7:7" ht="14.4" x14ac:dyDescent="0.3">
      <c r="G82405"/>
    </row>
    <row r="82406" spans="7:7" ht="14.4" x14ac:dyDescent="0.3">
      <c r="G82406"/>
    </row>
    <row r="82407" spans="7:7" ht="14.4" x14ac:dyDescent="0.3">
      <c r="G82407"/>
    </row>
    <row r="82408" spans="7:7" ht="14.4" x14ac:dyDescent="0.3">
      <c r="G82408"/>
    </row>
    <row r="82409" spans="7:7" ht="14.4" x14ac:dyDescent="0.3">
      <c r="G82409"/>
    </row>
    <row r="82410" spans="7:7" ht="14.4" x14ac:dyDescent="0.3">
      <c r="G82410"/>
    </row>
    <row r="82411" spans="7:7" ht="14.4" x14ac:dyDescent="0.3">
      <c r="G82411"/>
    </row>
    <row r="82412" spans="7:7" ht="14.4" x14ac:dyDescent="0.3">
      <c r="G82412"/>
    </row>
    <row r="82413" spans="7:7" ht="14.4" x14ac:dyDescent="0.3">
      <c r="G82413"/>
    </row>
    <row r="82414" spans="7:7" ht="14.4" x14ac:dyDescent="0.3">
      <c r="G82414"/>
    </row>
    <row r="82415" spans="7:7" ht="14.4" x14ac:dyDescent="0.3">
      <c r="G82415"/>
    </row>
    <row r="82416" spans="7:7" ht="14.4" x14ac:dyDescent="0.3">
      <c r="G82416"/>
    </row>
    <row r="82417" spans="7:7" ht="14.4" x14ac:dyDescent="0.3">
      <c r="G82417"/>
    </row>
    <row r="82418" spans="7:7" ht="14.4" x14ac:dyDescent="0.3">
      <c r="G82418"/>
    </row>
    <row r="82419" spans="7:7" ht="14.4" x14ac:dyDescent="0.3">
      <c r="G82419"/>
    </row>
    <row r="82420" spans="7:7" ht="14.4" x14ac:dyDescent="0.3">
      <c r="G82420"/>
    </row>
    <row r="82421" spans="7:7" ht="14.4" x14ac:dyDescent="0.3">
      <c r="G82421"/>
    </row>
    <row r="82422" spans="7:7" ht="14.4" x14ac:dyDescent="0.3">
      <c r="G82422"/>
    </row>
    <row r="82423" spans="7:7" ht="14.4" x14ac:dyDescent="0.3">
      <c r="G82423"/>
    </row>
    <row r="82424" spans="7:7" ht="14.4" x14ac:dyDescent="0.3">
      <c r="G82424"/>
    </row>
    <row r="82425" spans="7:7" ht="14.4" x14ac:dyDescent="0.3">
      <c r="G82425"/>
    </row>
    <row r="82426" spans="7:7" ht="14.4" x14ac:dyDescent="0.3">
      <c r="G82426"/>
    </row>
    <row r="82427" spans="7:7" ht="14.4" x14ac:dyDescent="0.3">
      <c r="G82427"/>
    </row>
    <row r="82428" spans="7:7" ht="14.4" x14ac:dyDescent="0.3">
      <c r="G82428"/>
    </row>
    <row r="82429" spans="7:7" ht="14.4" x14ac:dyDescent="0.3">
      <c r="G82429"/>
    </row>
    <row r="82430" spans="7:7" ht="14.4" x14ac:dyDescent="0.3">
      <c r="G82430"/>
    </row>
    <row r="82431" spans="7:7" ht="14.4" x14ac:dyDescent="0.3">
      <c r="G82431"/>
    </row>
    <row r="82432" spans="7:7" ht="14.4" x14ac:dyDescent="0.3">
      <c r="G82432"/>
    </row>
    <row r="82433" spans="7:7" ht="14.4" x14ac:dyDescent="0.3">
      <c r="G82433"/>
    </row>
    <row r="82434" spans="7:7" ht="14.4" x14ac:dyDescent="0.3">
      <c r="G82434"/>
    </row>
    <row r="82435" spans="7:7" ht="14.4" x14ac:dyDescent="0.3">
      <c r="G82435"/>
    </row>
    <row r="82436" spans="7:7" ht="14.4" x14ac:dyDescent="0.3">
      <c r="G82436"/>
    </row>
    <row r="82437" spans="7:7" ht="14.4" x14ac:dyDescent="0.3">
      <c r="G82437"/>
    </row>
    <row r="82438" spans="7:7" ht="14.4" x14ac:dyDescent="0.3">
      <c r="G82438"/>
    </row>
    <row r="82439" spans="7:7" ht="14.4" x14ac:dyDescent="0.3">
      <c r="G82439"/>
    </row>
    <row r="82440" spans="7:7" ht="14.4" x14ac:dyDescent="0.3">
      <c r="G82440"/>
    </row>
    <row r="82441" spans="7:7" ht="14.4" x14ac:dyDescent="0.3">
      <c r="G82441"/>
    </row>
    <row r="82442" spans="7:7" ht="14.4" x14ac:dyDescent="0.3">
      <c r="G82442"/>
    </row>
    <row r="82443" spans="7:7" ht="14.4" x14ac:dyDescent="0.3">
      <c r="G82443"/>
    </row>
    <row r="82444" spans="7:7" ht="14.4" x14ac:dyDescent="0.3">
      <c r="G82444"/>
    </row>
    <row r="82445" spans="7:7" ht="14.4" x14ac:dyDescent="0.3">
      <c r="G82445"/>
    </row>
    <row r="82446" spans="7:7" ht="14.4" x14ac:dyDescent="0.3">
      <c r="G82446"/>
    </row>
    <row r="82447" spans="7:7" ht="14.4" x14ac:dyDescent="0.3">
      <c r="G82447"/>
    </row>
    <row r="82448" spans="7:7" ht="14.4" x14ac:dyDescent="0.3">
      <c r="G82448"/>
    </row>
    <row r="82449" spans="7:7" ht="14.4" x14ac:dyDescent="0.3">
      <c r="G82449"/>
    </row>
    <row r="82450" spans="7:7" ht="14.4" x14ac:dyDescent="0.3">
      <c r="G82450"/>
    </row>
    <row r="82451" spans="7:7" ht="14.4" x14ac:dyDescent="0.3">
      <c r="G82451"/>
    </row>
    <row r="82452" spans="7:7" ht="14.4" x14ac:dyDescent="0.3">
      <c r="G82452"/>
    </row>
    <row r="82453" spans="7:7" ht="14.4" x14ac:dyDescent="0.3">
      <c r="G82453"/>
    </row>
    <row r="82454" spans="7:7" ht="14.4" x14ac:dyDescent="0.3">
      <c r="G82454"/>
    </row>
    <row r="82455" spans="7:7" ht="14.4" x14ac:dyDescent="0.3">
      <c r="G82455"/>
    </row>
    <row r="82456" spans="7:7" ht="14.4" x14ac:dyDescent="0.3">
      <c r="G82456"/>
    </row>
    <row r="82457" spans="7:7" ht="14.4" x14ac:dyDescent="0.3">
      <c r="G82457"/>
    </row>
    <row r="82458" spans="7:7" ht="14.4" x14ac:dyDescent="0.3">
      <c r="G82458"/>
    </row>
    <row r="82459" spans="7:7" ht="14.4" x14ac:dyDescent="0.3">
      <c r="G82459"/>
    </row>
    <row r="82460" spans="7:7" ht="14.4" x14ac:dyDescent="0.3">
      <c r="G82460"/>
    </row>
    <row r="82461" spans="7:7" ht="14.4" x14ac:dyDescent="0.3">
      <c r="G82461"/>
    </row>
    <row r="82462" spans="7:7" ht="14.4" x14ac:dyDescent="0.3">
      <c r="G82462"/>
    </row>
    <row r="82463" spans="7:7" ht="14.4" x14ac:dyDescent="0.3">
      <c r="G82463"/>
    </row>
    <row r="82464" spans="7:7" ht="14.4" x14ac:dyDescent="0.3">
      <c r="G82464"/>
    </row>
    <row r="82465" spans="7:7" ht="14.4" x14ac:dyDescent="0.3">
      <c r="G82465"/>
    </row>
    <row r="82466" spans="7:7" ht="14.4" x14ac:dyDescent="0.3">
      <c r="G82466"/>
    </row>
    <row r="82467" spans="7:7" ht="14.4" x14ac:dyDescent="0.3">
      <c r="G82467"/>
    </row>
    <row r="82468" spans="7:7" ht="14.4" x14ac:dyDescent="0.3">
      <c r="G82468"/>
    </row>
    <row r="82469" spans="7:7" ht="14.4" x14ac:dyDescent="0.3">
      <c r="G82469"/>
    </row>
    <row r="82470" spans="7:7" ht="14.4" x14ac:dyDescent="0.3">
      <c r="G82470"/>
    </row>
    <row r="82471" spans="7:7" ht="14.4" x14ac:dyDescent="0.3">
      <c r="G82471"/>
    </row>
    <row r="82472" spans="7:7" ht="14.4" x14ac:dyDescent="0.3">
      <c r="G82472"/>
    </row>
    <row r="82473" spans="7:7" ht="14.4" x14ac:dyDescent="0.3">
      <c r="G82473"/>
    </row>
    <row r="82474" spans="7:7" ht="14.4" x14ac:dyDescent="0.3">
      <c r="G82474"/>
    </row>
    <row r="82475" spans="7:7" ht="14.4" x14ac:dyDescent="0.3">
      <c r="G82475"/>
    </row>
    <row r="82476" spans="7:7" ht="14.4" x14ac:dyDescent="0.3">
      <c r="G82476"/>
    </row>
    <row r="82477" spans="7:7" ht="14.4" x14ac:dyDescent="0.3">
      <c r="G82477"/>
    </row>
    <row r="82478" spans="7:7" ht="14.4" x14ac:dyDescent="0.3">
      <c r="G82478"/>
    </row>
    <row r="82479" spans="7:7" ht="14.4" x14ac:dyDescent="0.3">
      <c r="G82479"/>
    </row>
    <row r="82480" spans="7:7" ht="14.4" x14ac:dyDescent="0.3">
      <c r="G82480"/>
    </row>
    <row r="82481" spans="7:7" ht="14.4" x14ac:dyDescent="0.3">
      <c r="G82481"/>
    </row>
    <row r="82482" spans="7:7" ht="14.4" x14ac:dyDescent="0.3">
      <c r="G82482"/>
    </row>
    <row r="82483" spans="7:7" ht="14.4" x14ac:dyDescent="0.3">
      <c r="G82483"/>
    </row>
    <row r="82484" spans="7:7" ht="14.4" x14ac:dyDescent="0.3">
      <c r="G82484"/>
    </row>
    <row r="82485" spans="7:7" ht="14.4" x14ac:dyDescent="0.3">
      <c r="G82485"/>
    </row>
    <row r="82486" spans="7:7" ht="14.4" x14ac:dyDescent="0.3">
      <c r="G82486"/>
    </row>
    <row r="82487" spans="7:7" ht="14.4" x14ac:dyDescent="0.3">
      <c r="G82487"/>
    </row>
    <row r="82488" spans="7:7" ht="14.4" x14ac:dyDescent="0.3">
      <c r="G82488"/>
    </row>
    <row r="82489" spans="7:7" ht="14.4" x14ac:dyDescent="0.3">
      <c r="G82489"/>
    </row>
    <row r="82490" spans="7:7" ht="14.4" x14ac:dyDescent="0.3">
      <c r="G82490"/>
    </row>
    <row r="82491" spans="7:7" ht="14.4" x14ac:dyDescent="0.3">
      <c r="G82491"/>
    </row>
    <row r="82492" spans="7:7" ht="14.4" x14ac:dyDescent="0.3">
      <c r="G82492"/>
    </row>
    <row r="82493" spans="7:7" ht="14.4" x14ac:dyDescent="0.3">
      <c r="G82493"/>
    </row>
    <row r="82494" spans="7:7" ht="14.4" x14ac:dyDescent="0.3">
      <c r="G82494"/>
    </row>
    <row r="82495" spans="7:7" ht="14.4" x14ac:dyDescent="0.3">
      <c r="G82495"/>
    </row>
    <row r="82496" spans="7:7" ht="14.4" x14ac:dyDescent="0.3">
      <c r="G82496"/>
    </row>
    <row r="82497" spans="7:7" ht="14.4" x14ac:dyDescent="0.3">
      <c r="G82497"/>
    </row>
    <row r="82498" spans="7:7" ht="14.4" x14ac:dyDescent="0.3">
      <c r="G82498"/>
    </row>
    <row r="82499" spans="7:7" ht="14.4" x14ac:dyDescent="0.3">
      <c r="G82499"/>
    </row>
    <row r="82500" spans="7:7" ht="14.4" x14ac:dyDescent="0.3">
      <c r="G82500"/>
    </row>
    <row r="82501" spans="7:7" ht="14.4" x14ac:dyDescent="0.3">
      <c r="G82501"/>
    </row>
    <row r="82502" spans="7:7" ht="14.4" x14ac:dyDescent="0.3">
      <c r="G82502"/>
    </row>
    <row r="82503" spans="7:7" ht="14.4" x14ac:dyDescent="0.3">
      <c r="G82503"/>
    </row>
    <row r="82504" spans="7:7" ht="14.4" x14ac:dyDescent="0.3">
      <c r="G82504"/>
    </row>
    <row r="82505" spans="7:7" ht="14.4" x14ac:dyDescent="0.3">
      <c r="G82505"/>
    </row>
    <row r="82506" spans="7:7" ht="14.4" x14ac:dyDescent="0.3">
      <c r="G82506"/>
    </row>
    <row r="82507" spans="7:7" ht="14.4" x14ac:dyDescent="0.3">
      <c r="G82507"/>
    </row>
    <row r="82508" spans="7:7" ht="14.4" x14ac:dyDescent="0.3">
      <c r="G82508"/>
    </row>
    <row r="82509" spans="7:7" ht="14.4" x14ac:dyDescent="0.3">
      <c r="G82509"/>
    </row>
    <row r="82510" spans="7:7" ht="14.4" x14ac:dyDescent="0.3">
      <c r="G82510"/>
    </row>
    <row r="82511" spans="7:7" ht="14.4" x14ac:dyDescent="0.3">
      <c r="G82511"/>
    </row>
    <row r="82512" spans="7:7" ht="14.4" x14ac:dyDescent="0.3">
      <c r="G82512"/>
    </row>
    <row r="82513" spans="7:7" ht="14.4" x14ac:dyDescent="0.3">
      <c r="G82513"/>
    </row>
    <row r="82514" spans="7:7" ht="14.4" x14ac:dyDescent="0.3">
      <c r="G82514"/>
    </row>
    <row r="82515" spans="7:7" ht="14.4" x14ac:dyDescent="0.3">
      <c r="G82515"/>
    </row>
    <row r="82516" spans="7:7" ht="14.4" x14ac:dyDescent="0.3">
      <c r="G82516"/>
    </row>
    <row r="82517" spans="7:7" ht="14.4" x14ac:dyDescent="0.3">
      <c r="G82517"/>
    </row>
    <row r="82518" spans="7:7" ht="14.4" x14ac:dyDescent="0.3">
      <c r="G82518"/>
    </row>
    <row r="82519" spans="7:7" ht="14.4" x14ac:dyDescent="0.3">
      <c r="G82519"/>
    </row>
    <row r="82520" spans="7:7" ht="14.4" x14ac:dyDescent="0.3">
      <c r="G82520"/>
    </row>
    <row r="82521" spans="7:7" ht="14.4" x14ac:dyDescent="0.3">
      <c r="G82521"/>
    </row>
    <row r="82522" spans="7:7" ht="14.4" x14ac:dyDescent="0.3">
      <c r="G82522"/>
    </row>
    <row r="82523" spans="7:7" ht="14.4" x14ac:dyDescent="0.3">
      <c r="G82523"/>
    </row>
    <row r="82524" spans="7:7" ht="14.4" x14ac:dyDescent="0.3">
      <c r="G82524"/>
    </row>
    <row r="82525" spans="7:7" ht="14.4" x14ac:dyDescent="0.3">
      <c r="G82525"/>
    </row>
    <row r="82526" spans="7:7" ht="14.4" x14ac:dyDescent="0.3">
      <c r="G82526"/>
    </row>
    <row r="82527" spans="7:7" ht="14.4" x14ac:dyDescent="0.3">
      <c r="G82527"/>
    </row>
    <row r="82528" spans="7:7" ht="14.4" x14ac:dyDescent="0.3">
      <c r="G82528"/>
    </row>
    <row r="82529" spans="7:7" ht="14.4" x14ac:dyDescent="0.3">
      <c r="G82529"/>
    </row>
    <row r="82530" spans="7:7" ht="14.4" x14ac:dyDescent="0.3">
      <c r="G82530"/>
    </row>
    <row r="82531" spans="7:7" ht="14.4" x14ac:dyDescent="0.3">
      <c r="G82531"/>
    </row>
    <row r="82532" spans="7:7" ht="14.4" x14ac:dyDescent="0.3">
      <c r="G82532"/>
    </row>
    <row r="82533" spans="7:7" ht="14.4" x14ac:dyDescent="0.3">
      <c r="G82533"/>
    </row>
    <row r="82534" spans="7:7" ht="14.4" x14ac:dyDescent="0.3">
      <c r="G82534"/>
    </row>
    <row r="82535" spans="7:7" ht="14.4" x14ac:dyDescent="0.3">
      <c r="G82535"/>
    </row>
    <row r="82536" spans="7:7" ht="14.4" x14ac:dyDescent="0.3">
      <c r="G82536"/>
    </row>
    <row r="82537" spans="7:7" ht="14.4" x14ac:dyDescent="0.3">
      <c r="G82537"/>
    </row>
    <row r="82538" spans="7:7" ht="14.4" x14ac:dyDescent="0.3">
      <c r="G82538"/>
    </row>
    <row r="82539" spans="7:7" ht="14.4" x14ac:dyDescent="0.3">
      <c r="G82539"/>
    </row>
    <row r="82540" spans="7:7" ht="14.4" x14ac:dyDescent="0.3">
      <c r="G82540"/>
    </row>
    <row r="82541" spans="7:7" ht="14.4" x14ac:dyDescent="0.3">
      <c r="G82541"/>
    </row>
    <row r="82542" spans="7:7" ht="14.4" x14ac:dyDescent="0.3">
      <c r="G82542"/>
    </row>
    <row r="82543" spans="7:7" ht="14.4" x14ac:dyDescent="0.3">
      <c r="G82543"/>
    </row>
    <row r="82544" spans="7:7" ht="14.4" x14ac:dyDescent="0.3">
      <c r="G82544"/>
    </row>
    <row r="82545" spans="7:7" ht="14.4" x14ac:dyDescent="0.3">
      <c r="G82545"/>
    </row>
    <row r="82546" spans="7:7" ht="14.4" x14ac:dyDescent="0.3">
      <c r="G82546"/>
    </row>
    <row r="82547" spans="7:7" ht="14.4" x14ac:dyDescent="0.3">
      <c r="G82547"/>
    </row>
    <row r="82548" spans="7:7" ht="14.4" x14ac:dyDescent="0.3">
      <c r="G82548"/>
    </row>
    <row r="82549" spans="7:7" ht="14.4" x14ac:dyDescent="0.3">
      <c r="G82549"/>
    </row>
    <row r="82550" spans="7:7" ht="14.4" x14ac:dyDescent="0.3">
      <c r="G82550"/>
    </row>
    <row r="82551" spans="7:7" ht="14.4" x14ac:dyDescent="0.3">
      <c r="G82551"/>
    </row>
    <row r="82552" spans="7:7" ht="14.4" x14ac:dyDescent="0.3">
      <c r="G82552"/>
    </row>
    <row r="82553" spans="7:7" ht="14.4" x14ac:dyDescent="0.3">
      <c r="G82553"/>
    </row>
    <row r="82554" spans="7:7" ht="14.4" x14ac:dyDescent="0.3">
      <c r="G82554"/>
    </row>
    <row r="82555" spans="7:7" ht="14.4" x14ac:dyDescent="0.3">
      <c r="G82555"/>
    </row>
    <row r="82556" spans="7:7" ht="14.4" x14ac:dyDescent="0.3">
      <c r="G82556"/>
    </row>
    <row r="82557" spans="7:7" ht="14.4" x14ac:dyDescent="0.3">
      <c r="G82557"/>
    </row>
    <row r="82558" spans="7:7" ht="14.4" x14ac:dyDescent="0.3">
      <c r="G82558"/>
    </row>
    <row r="82559" spans="7:7" ht="14.4" x14ac:dyDescent="0.3">
      <c r="G82559"/>
    </row>
    <row r="82560" spans="7:7" ht="14.4" x14ac:dyDescent="0.3">
      <c r="G82560"/>
    </row>
    <row r="82561" spans="7:7" ht="14.4" x14ac:dyDescent="0.3">
      <c r="G82561"/>
    </row>
    <row r="82562" spans="7:7" ht="14.4" x14ac:dyDescent="0.3">
      <c r="G82562"/>
    </row>
    <row r="82563" spans="7:7" ht="14.4" x14ac:dyDescent="0.3">
      <c r="G82563"/>
    </row>
    <row r="82564" spans="7:7" ht="14.4" x14ac:dyDescent="0.3">
      <c r="G82564"/>
    </row>
    <row r="82565" spans="7:7" ht="14.4" x14ac:dyDescent="0.3">
      <c r="G82565"/>
    </row>
    <row r="82566" spans="7:7" ht="14.4" x14ac:dyDescent="0.3">
      <c r="G82566"/>
    </row>
    <row r="82567" spans="7:7" ht="14.4" x14ac:dyDescent="0.3">
      <c r="G82567"/>
    </row>
    <row r="82568" spans="7:7" ht="14.4" x14ac:dyDescent="0.3">
      <c r="G82568"/>
    </row>
    <row r="82569" spans="7:7" ht="14.4" x14ac:dyDescent="0.3">
      <c r="G82569"/>
    </row>
    <row r="82570" spans="7:7" ht="14.4" x14ac:dyDescent="0.3">
      <c r="G82570"/>
    </row>
    <row r="82571" spans="7:7" ht="14.4" x14ac:dyDescent="0.3">
      <c r="G82571"/>
    </row>
    <row r="82572" spans="7:7" ht="14.4" x14ac:dyDescent="0.3">
      <c r="G82572"/>
    </row>
    <row r="82573" spans="7:7" ht="14.4" x14ac:dyDescent="0.3">
      <c r="G82573"/>
    </row>
    <row r="82574" spans="7:7" ht="14.4" x14ac:dyDescent="0.3">
      <c r="G82574"/>
    </row>
    <row r="82575" spans="7:7" ht="14.4" x14ac:dyDescent="0.3">
      <c r="G82575"/>
    </row>
    <row r="82576" spans="7:7" ht="14.4" x14ac:dyDescent="0.3">
      <c r="G82576"/>
    </row>
    <row r="82577" spans="7:7" ht="14.4" x14ac:dyDescent="0.3">
      <c r="G82577"/>
    </row>
    <row r="82578" spans="7:7" ht="14.4" x14ac:dyDescent="0.3">
      <c r="G82578"/>
    </row>
    <row r="82579" spans="7:7" ht="14.4" x14ac:dyDescent="0.3">
      <c r="G82579"/>
    </row>
    <row r="82580" spans="7:7" ht="14.4" x14ac:dyDescent="0.3">
      <c r="G82580"/>
    </row>
    <row r="82581" spans="7:7" ht="14.4" x14ac:dyDescent="0.3">
      <c r="G82581"/>
    </row>
    <row r="82582" spans="7:7" ht="14.4" x14ac:dyDescent="0.3">
      <c r="G82582"/>
    </row>
    <row r="82583" spans="7:7" ht="14.4" x14ac:dyDescent="0.3">
      <c r="G82583"/>
    </row>
    <row r="82584" spans="7:7" ht="14.4" x14ac:dyDescent="0.3">
      <c r="G82584"/>
    </row>
    <row r="82585" spans="7:7" ht="14.4" x14ac:dyDescent="0.3">
      <c r="G82585"/>
    </row>
    <row r="82586" spans="7:7" ht="14.4" x14ac:dyDescent="0.3">
      <c r="G82586"/>
    </row>
    <row r="82587" spans="7:7" ht="14.4" x14ac:dyDescent="0.3">
      <c r="G82587"/>
    </row>
    <row r="82588" spans="7:7" ht="14.4" x14ac:dyDescent="0.3">
      <c r="G82588"/>
    </row>
    <row r="82589" spans="7:7" ht="14.4" x14ac:dyDescent="0.3">
      <c r="G82589"/>
    </row>
    <row r="82590" spans="7:7" ht="14.4" x14ac:dyDescent="0.3">
      <c r="G82590"/>
    </row>
    <row r="82591" spans="7:7" ht="14.4" x14ac:dyDescent="0.3">
      <c r="G82591"/>
    </row>
    <row r="82592" spans="7:7" ht="14.4" x14ac:dyDescent="0.3">
      <c r="G82592"/>
    </row>
    <row r="82593" spans="7:7" ht="14.4" x14ac:dyDescent="0.3">
      <c r="G82593"/>
    </row>
    <row r="82594" spans="7:7" ht="14.4" x14ac:dyDescent="0.3">
      <c r="G82594"/>
    </row>
    <row r="82595" spans="7:7" ht="14.4" x14ac:dyDescent="0.3">
      <c r="G82595"/>
    </row>
    <row r="82596" spans="7:7" ht="14.4" x14ac:dyDescent="0.3">
      <c r="G82596"/>
    </row>
    <row r="82597" spans="7:7" ht="14.4" x14ac:dyDescent="0.3">
      <c r="G82597"/>
    </row>
    <row r="82598" spans="7:7" ht="14.4" x14ac:dyDescent="0.3">
      <c r="G82598"/>
    </row>
    <row r="82599" spans="7:7" ht="14.4" x14ac:dyDescent="0.3">
      <c r="G82599"/>
    </row>
    <row r="82600" spans="7:7" ht="14.4" x14ac:dyDescent="0.3">
      <c r="G82600"/>
    </row>
    <row r="82601" spans="7:7" ht="14.4" x14ac:dyDescent="0.3">
      <c r="G82601"/>
    </row>
    <row r="82602" spans="7:7" ht="14.4" x14ac:dyDescent="0.3">
      <c r="G82602"/>
    </row>
    <row r="82603" spans="7:7" ht="14.4" x14ac:dyDescent="0.3">
      <c r="G82603"/>
    </row>
    <row r="82604" spans="7:7" ht="14.4" x14ac:dyDescent="0.3">
      <c r="G82604"/>
    </row>
    <row r="82605" spans="7:7" ht="14.4" x14ac:dyDescent="0.3">
      <c r="G82605"/>
    </row>
    <row r="82606" spans="7:7" ht="14.4" x14ac:dyDescent="0.3">
      <c r="G82606"/>
    </row>
    <row r="82607" spans="7:7" ht="14.4" x14ac:dyDescent="0.3">
      <c r="G82607"/>
    </row>
    <row r="82608" spans="7:7" ht="14.4" x14ac:dyDescent="0.3">
      <c r="G82608"/>
    </row>
    <row r="82609" spans="7:7" ht="14.4" x14ac:dyDescent="0.3">
      <c r="G82609"/>
    </row>
    <row r="82610" spans="7:7" ht="14.4" x14ac:dyDescent="0.3">
      <c r="G82610"/>
    </row>
    <row r="82611" spans="7:7" ht="14.4" x14ac:dyDescent="0.3">
      <c r="G82611"/>
    </row>
    <row r="82612" spans="7:7" ht="14.4" x14ac:dyDescent="0.3">
      <c r="G82612"/>
    </row>
    <row r="82613" spans="7:7" ht="14.4" x14ac:dyDescent="0.3">
      <c r="G82613"/>
    </row>
    <row r="82614" spans="7:7" ht="14.4" x14ac:dyDescent="0.3">
      <c r="G82614"/>
    </row>
    <row r="82615" spans="7:7" ht="14.4" x14ac:dyDescent="0.3">
      <c r="G82615"/>
    </row>
    <row r="82616" spans="7:7" ht="14.4" x14ac:dyDescent="0.3">
      <c r="G82616"/>
    </row>
    <row r="82617" spans="7:7" ht="14.4" x14ac:dyDescent="0.3">
      <c r="G82617"/>
    </row>
    <row r="82618" spans="7:7" ht="14.4" x14ac:dyDescent="0.3">
      <c r="G82618"/>
    </row>
    <row r="82619" spans="7:7" ht="14.4" x14ac:dyDescent="0.3">
      <c r="G82619"/>
    </row>
    <row r="82620" spans="7:7" ht="14.4" x14ac:dyDescent="0.3">
      <c r="G82620"/>
    </row>
    <row r="82621" spans="7:7" ht="14.4" x14ac:dyDescent="0.3">
      <c r="G82621"/>
    </row>
    <row r="82622" spans="7:7" ht="14.4" x14ac:dyDescent="0.3">
      <c r="G82622"/>
    </row>
    <row r="82623" spans="7:7" ht="14.4" x14ac:dyDescent="0.3">
      <c r="G82623"/>
    </row>
    <row r="82624" spans="7:7" ht="14.4" x14ac:dyDescent="0.3">
      <c r="G82624"/>
    </row>
    <row r="82625" spans="7:7" ht="14.4" x14ac:dyDescent="0.3">
      <c r="G82625"/>
    </row>
    <row r="82626" spans="7:7" ht="14.4" x14ac:dyDescent="0.3">
      <c r="G82626"/>
    </row>
    <row r="82627" spans="7:7" ht="14.4" x14ac:dyDescent="0.3">
      <c r="G82627"/>
    </row>
    <row r="82628" spans="7:7" ht="14.4" x14ac:dyDescent="0.3">
      <c r="G82628"/>
    </row>
    <row r="82629" spans="7:7" ht="14.4" x14ac:dyDescent="0.3">
      <c r="G82629"/>
    </row>
    <row r="82630" spans="7:7" ht="14.4" x14ac:dyDescent="0.3">
      <c r="G82630"/>
    </row>
    <row r="82631" spans="7:7" ht="14.4" x14ac:dyDescent="0.3">
      <c r="G82631"/>
    </row>
    <row r="82632" spans="7:7" ht="14.4" x14ac:dyDescent="0.3">
      <c r="G82632"/>
    </row>
    <row r="82633" spans="7:7" ht="14.4" x14ac:dyDescent="0.3">
      <c r="G82633"/>
    </row>
    <row r="82634" spans="7:7" ht="14.4" x14ac:dyDescent="0.3">
      <c r="G82634"/>
    </row>
    <row r="82635" spans="7:7" ht="14.4" x14ac:dyDescent="0.3">
      <c r="G82635"/>
    </row>
    <row r="82636" spans="7:7" ht="14.4" x14ac:dyDescent="0.3">
      <c r="G82636"/>
    </row>
    <row r="82637" spans="7:7" ht="14.4" x14ac:dyDescent="0.3">
      <c r="G82637"/>
    </row>
    <row r="82638" spans="7:7" ht="14.4" x14ac:dyDescent="0.3">
      <c r="G82638"/>
    </row>
    <row r="82639" spans="7:7" ht="14.4" x14ac:dyDescent="0.3">
      <c r="G82639"/>
    </row>
    <row r="82640" spans="7:7" ht="14.4" x14ac:dyDescent="0.3">
      <c r="G82640"/>
    </row>
    <row r="82641" spans="7:7" ht="14.4" x14ac:dyDescent="0.3">
      <c r="G82641"/>
    </row>
    <row r="82642" spans="7:7" ht="14.4" x14ac:dyDescent="0.3">
      <c r="G82642"/>
    </row>
    <row r="82643" spans="7:7" ht="14.4" x14ac:dyDescent="0.3">
      <c r="G82643"/>
    </row>
    <row r="82644" spans="7:7" ht="14.4" x14ac:dyDescent="0.3">
      <c r="G82644"/>
    </row>
    <row r="82645" spans="7:7" ht="14.4" x14ac:dyDescent="0.3">
      <c r="G82645"/>
    </row>
    <row r="82646" spans="7:7" ht="14.4" x14ac:dyDescent="0.3">
      <c r="G82646"/>
    </row>
    <row r="82647" spans="7:7" ht="14.4" x14ac:dyDescent="0.3">
      <c r="G82647"/>
    </row>
    <row r="82648" spans="7:7" ht="14.4" x14ac:dyDescent="0.3">
      <c r="G82648"/>
    </row>
    <row r="82649" spans="7:7" ht="14.4" x14ac:dyDescent="0.3">
      <c r="G82649"/>
    </row>
    <row r="82650" spans="7:7" ht="14.4" x14ac:dyDescent="0.3">
      <c r="G82650"/>
    </row>
    <row r="82651" spans="7:7" ht="14.4" x14ac:dyDescent="0.3">
      <c r="G82651"/>
    </row>
    <row r="82652" spans="7:7" ht="14.4" x14ac:dyDescent="0.3">
      <c r="G82652"/>
    </row>
    <row r="82653" spans="7:7" ht="14.4" x14ac:dyDescent="0.3">
      <c r="G82653"/>
    </row>
    <row r="82654" spans="7:7" ht="14.4" x14ac:dyDescent="0.3">
      <c r="G82654"/>
    </row>
    <row r="82655" spans="7:7" ht="14.4" x14ac:dyDescent="0.3">
      <c r="G82655"/>
    </row>
    <row r="82656" spans="7:7" ht="14.4" x14ac:dyDescent="0.3">
      <c r="G82656"/>
    </row>
    <row r="82657" spans="7:7" ht="14.4" x14ac:dyDescent="0.3">
      <c r="G82657"/>
    </row>
    <row r="82658" spans="7:7" ht="14.4" x14ac:dyDescent="0.3">
      <c r="G82658"/>
    </row>
    <row r="82659" spans="7:7" ht="14.4" x14ac:dyDescent="0.3">
      <c r="G82659"/>
    </row>
    <row r="82660" spans="7:7" ht="14.4" x14ac:dyDescent="0.3">
      <c r="G82660"/>
    </row>
    <row r="82661" spans="7:7" ht="14.4" x14ac:dyDescent="0.3">
      <c r="G82661"/>
    </row>
    <row r="82662" spans="7:7" ht="14.4" x14ac:dyDescent="0.3">
      <c r="G82662"/>
    </row>
    <row r="82663" spans="7:7" ht="14.4" x14ac:dyDescent="0.3">
      <c r="G82663"/>
    </row>
    <row r="82664" spans="7:7" ht="14.4" x14ac:dyDescent="0.3">
      <c r="G82664"/>
    </row>
    <row r="82665" spans="7:7" ht="14.4" x14ac:dyDescent="0.3">
      <c r="G82665"/>
    </row>
    <row r="82666" spans="7:7" ht="14.4" x14ac:dyDescent="0.3">
      <c r="G82666"/>
    </row>
    <row r="82667" spans="7:7" ht="14.4" x14ac:dyDescent="0.3">
      <c r="G82667"/>
    </row>
    <row r="82668" spans="7:7" ht="14.4" x14ac:dyDescent="0.3">
      <c r="G82668"/>
    </row>
    <row r="82669" spans="7:7" ht="14.4" x14ac:dyDescent="0.3">
      <c r="G82669"/>
    </row>
    <row r="82670" spans="7:7" ht="14.4" x14ac:dyDescent="0.3">
      <c r="G82670"/>
    </row>
    <row r="82671" spans="7:7" ht="14.4" x14ac:dyDescent="0.3">
      <c r="G82671"/>
    </row>
    <row r="82672" spans="7:7" ht="14.4" x14ac:dyDescent="0.3">
      <c r="G82672"/>
    </row>
    <row r="82673" spans="7:7" ht="14.4" x14ac:dyDescent="0.3">
      <c r="G82673"/>
    </row>
    <row r="82674" spans="7:7" ht="14.4" x14ac:dyDescent="0.3">
      <c r="G82674"/>
    </row>
    <row r="82675" spans="7:7" ht="14.4" x14ac:dyDescent="0.3">
      <c r="G82675"/>
    </row>
    <row r="82676" spans="7:7" ht="14.4" x14ac:dyDescent="0.3">
      <c r="G82676"/>
    </row>
    <row r="82677" spans="7:7" ht="14.4" x14ac:dyDescent="0.3">
      <c r="G82677"/>
    </row>
    <row r="82678" spans="7:7" ht="14.4" x14ac:dyDescent="0.3">
      <c r="G82678"/>
    </row>
    <row r="82679" spans="7:7" ht="14.4" x14ac:dyDescent="0.3">
      <c r="G82679"/>
    </row>
    <row r="82680" spans="7:7" ht="14.4" x14ac:dyDescent="0.3">
      <c r="G82680"/>
    </row>
    <row r="82681" spans="7:7" ht="14.4" x14ac:dyDescent="0.3">
      <c r="G82681"/>
    </row>
    <row r="82682" spans="7:7" ht="14.4" x14ac:dyDescent="0.3">
      <c r="G82682"/>
    </row>
    <row r="82683" spans="7:7" ht="14.4" x14ac:dyDescent="0.3">
      <c r="G82683"/>
    </row>
    <row r="82684" spans="7:7" ht="14.4" x14ac:dyDescent="0.3">
      <c r="G82684"/>
    </row>
    <row r="82685" spans="7:7" ht="14.4" x14ac:dyDescent="0.3">
      <c r="G82685"/>
    </row>
    <row r="82686" spans="7:7" ht="14.4" x14ac:dyDescent="0.3">
      <c r="G82686"/>
    </row>
    <row r="82687" spans="7:7" ht="14.4" x14ac:dyDescent="0.3">
      <c r="G82687"/>
    </row>
    <row r="82688" spans="7:7" ht="14.4" x14ac:dyDescent="0.3">
      <c r="G82688"/>
    </row>
    <row r="82689" spans="7:7" ht="14.4" x14ac:dyDescent="0.3">
      <c r="G82689"/>
    </row>
    <row r="82690" spans="7:7" ht="14.4" x14ac:dyDescent="0.3">
      <c r="G82690"/>
    </row>
    <row r="82691" spans="7:7" ht="14.4" x14ac:dyDescent="0.3">
      <c r="G82691"/>
    </row>
    <row r="82692" spans="7:7" ht="14.4" x14ac:dyDescent="0.3">
      <c r="G82692"/>
    </row>
    <row r="82693" spans="7:7" ht="14.4" x14ac:dyDescent="0.3">
      <c r="G82693"/>
    </row>
    <row r="82694" spans="7:7" ht="14.4" x14ac:dyDescent="0.3">
      <c r="G82694"/>
    </row>
    <row r="82695" spans="7:7" ht="14.4" x14ac:dyDescent="0.3">
      <c r="G82695"/>
    </row>
    <row r="82696" spans="7:7" ht="14.4" x14ac:dyDescent="0.3">
      <c r="G82696"/>
    </row>
    <row r="82697" spans="7:7" ht="14.4" x14ac:dyDescent="0.3">
      <c r="G82697"/>
    </row>
    <row r="82698" spans="7:7" ht="14.4" x14ac:dyDescent="0.3">
      <c r="G82698"/>
    </row>
    <row r="82699" spans="7:7" ht="14.4" x14ac:dyDescent="0.3">
      <c r="G82699"/>
    </row>
    <row r="82700" spans="7:7" ht="14.4" x14ac:dyDescent="0.3">
      <c r="G82700"/>
    </row>
    <row r="82701" spans="7:7" ht="14.4" x14ac:dyDescent="0.3">
      <c r="G82701"/>
    </row>
    <row r="82702" spans="7:7" ht="14.4" x14ac:dyDescent="0.3">
      <c r="G82702"/>
    </row>
    <row r="82703" spans="7:7" ht="14.4" x14ac:dyDescent="0.3">
      <c r="G82703"/>
    </row>
    <row r="82704" spans="7:7" ht="14.4" x14ac:dyDescent="0.3">
      <c r="G82704"/>
    </row>
    <row r="82705" spans="7:7" ht="14.4" x14ac:dyDescent="0.3">
      <c r="G82705"/>
    </row>
    <row r="82706" spans="7:7" ht="14.4" x14ac:dyDescent="0.3">
      <c r="G82706"/>
    </row>
    <row r="82707" spans="7:7" ht="14.4" x14ac:dyDescent="0.3">
      <c r="G82707"/>
    </row>
    <row r="82708" spans="7:7" ht="14.4" x14ac:dyDescent="0.3">
      <c r="G82708"/>
    </row>
    <row r="82709" spans="7:7" ht="14.4" x14ac:dyDescent="0.3">
      <c r="G82709"/>
    </row>
    <row r="82710" spans="7:7" ht="14.4" x14ac:dyDescent="0.3">
      <c r="G82710"/>
    </row>
    <row r="82711" spans="7:7" ht="14.4" x14ac:dyDescent="0.3">
      <c r="G82711"/>
    </row>
    <row r="82712" spans="7:7" ht="14.4" x14ac:dyDescent="0.3">
      <c r="G82712"/>
    </row>
    <row r="82713" spans="7:7" ht="14.4" x14ac:dyDescent="0.3">
      <c r="G82713"/>
    </row>
    <row r="82714" spans="7:7" ht="14.4" x14ac:dyDescent="0.3">
      <c r="G82714"/>
    </row>
    <row r="82715" spans="7:7" ht="14.4" x14ac:dyDescent="0.3">
      <c r="G82715"/>
    </row>
    <row r="82716" spans="7:7" ht="14.4" x14ac:dyDescent="0.3">
      <c r="G82716"/>
    </row>
    <row r="82717" spans="7:7" ht="14.4" x14ac:dyDescent="0.3">
      <c r="G82717"/>
    </row>
    <row r="82718" spans="7:7" ht="14.4" x14ac:dyDescent="0.3">
      <c r="G82718"/>
    </row>
    <row r="82719" spans="7:7" ht="14.4" x14ac:dyDescent="0.3">
      <c r="G82719"/>
    </row>
    <row r="82720" spans="7:7" ht="14.4" x14ac:dyDescent="0.3">
      <c r="G82720"/>
    </row>
    <row r="82721" spans="7:7" ht="14.4" x14ac:dyDescent="0.3">
      <c r="G82721"/>
    </row>
    <row r="82722" spans="7:7" ht="14.4" x14ac:dyDescent="0.3">
      <c r="G82722"/>
    </row>
    <row r="82723" spans="7:7" ht="14.4" x14ac:dyDescent="0.3">
      <c r="G82723"/>
    </row>
    <row r="82724" spans="7:7" ht="14.4" x14ac:dyDescent="0.3">
      <c r="G82724"/>
    </row>
    <row r="82725" spans="7:7" ht="14.4" x14ac:dyDescent="0.3">
      <c r="G82725"/>
    </row>
    <row r="82726" spans="7:7" ht="14.4" x14ac:dyDescent="0.3">
      <c r="G82726"/>
    </row>
    <row r="82727" spans="7:7" ht="14.4" x14ac:dyDescent="0.3">
      <c r="G82727"/>
    </row>
    <row r="82728" spans="7:7" ht="14.4" x14ac:dyDescent="0.3">
      <c r="G82728"/>
    </row>
    <row r="82729" spans="7:7" ht="14.4" x14ac:dyDescent="0.3">
      <c r="G82729"/>
    </row>
    <row r="82730" spans="7:7" ht="14.4" x14ac:dyDescent="0.3">
      <c r="G82730"/>
    </row>
    <row r="82731" spans="7:7" ht="14.4" x14ac:dyDescent="0.3">
      <c r="G82731"/>
    </row>
    <row r="82732" spans="7:7" ht="14.4" x14ac:dyDescent="0.3">
      <c r="G82732"/>
    </row>
    <row r="82733" spans="7:7" ht="14.4" x14ac:dyDescent="0.3">
      <c r="G82733"/>
    </row>
    <row r="82734" spans="7:7" ht="14.4" x14ac:dyDescent="0.3">
      <c r="G82734"/>
    </row>
    <row r="82735" spans="7:7" ht="14.4" x14ac:dyDescent="0.3">
      <c r="G82735"/>
    </row>
    <row r="82736" spans="7:7" ht="14.4" x14ac:dyDescent="0.3">
      <c r="G82736"/>
    </row>
    <row r="82737" spans="7:7" ht="14.4" x14ac:dyDescent="0.3">
      <c r="G82737"/>
    </row>
    <row r="82738" spans="7:7" ht="14.4" x14ac:dyDescent="0.3">
      <c r="G82738"/>
    </row>
    <row r="82739" spans="7:7" ht="14.4" x14ac:dyDescent="0.3">
      <c r="G82739"/>
    </row>
    <row r="82740" spans="7:7" ht="14.4" x14ac:dyDescent="0.3">
      <c r="G82740"/>
    </row>
    <row r="82741" spans="7:7" ht="14.4" x14ac:dyDescent="0.3">
      <c r="G82741"/>
    </row>
    <row r="82742" spans="7:7" ht="14.4" x14ac:dyDescent="0.3">
      <c r="G82742"/>
    </row>
    <row r="82743" spans="7:7" ht="14.4" x14ac:dyDescent="0.3">
      <c r="G82743"/>
    </row>
    <row r="82744" spans="7:7" ht="14.4" x14ac:dyDescent="0.3">
      <c r="G82744"/>
    </row>
    <row r="82745" spans="7:7" ht="14.4" x14ac:dyDescent="0.3">
      <c r="G82745"/>
    </row>
    <row r="82746" spans="7:7" ht="14.4" x14ac:dyDescent="0.3">
      <c r="G82746"/>
    </row>
    <row r="82747" spans="7:7" ht="14.4" x14ac:dyDescent="0.3">
      <c r="G82747"/>
    </row>
    <row r="82748" spans="7:7" ht="14.4" x14ac:dyDescent="0.3">
      <c r="G82748"/>
    </row>
    <row r="82749" spans="7:7" ht="14.4" x14ac:dyDescent="0.3">
      <c r="G82749"/>
    </row>
    <row r="82750" spans="7:7" ht="14.4" x14ac:dyDescent="0.3">
      <c r="G82750"/>
    </row>
    <row r="82751" spans="7:7" ht="14.4" x14ac:dyDescent="0.3">
      <c r="G82751"/>
    </row>
    <row r="82752" spans="7:7" ht="14.4" x14ac:dyDescent="0.3">
      <c r="G82752"/>
    </row>
    <row r="82753" spans="7:7" ht="14.4" x14ac:dyDescent="0.3">
      <c r="G82753"/>
    </row>
    <row r="82754" spans="7:7" ht="14.4" x14ac:dyDescent="0.3">
      <c r="G82754"/>
    </row>
    <row r="82755" spans="7:7" ht="14.4" x14ac:dyDescent="0.3">
      <c r="G82755"/>
    </row>
    <row r="82756" spans="7:7" ht="14.4" x14ac:dyDescent="0.3">
      <c r="G82756"/>
    </row>
    <row r="82757" spans="7:7" ht="14.4" x14ac:dyDescent="0.3">
      <c r="G82757"/>
    </row>
    <row r="82758" spans="7:7" ht="14.4" x14ac:dyDescent="0.3">
      <c r="G82758"/>
    </row>
    <row r="82759" spans="7:7" ht="14.4" x14ac:dyDescent="0.3">
      <c r="G82759"/>
    </row>
    <row r="82760" spans="7:7" ht="14.4" x14ac:dyDescent="0.3">
      <c r="G82760"/>
    </row>
    <row r="82761" spans="7:7" ht="14.4" x14ac:dyDescent="0.3">
      <c r="G82761"/>
    </row>
    <row r="82762" spans="7:7" ht="14.4" x14ac:dyDescent="0.3">
      <c r="G82762"/>
    </row>
    <row r="82763" spans="7:7" ht="14.4" x14ac:dyDescent="0.3">
      <c r="G82763"/>
    </row>
    <row r="82764" spans="7:7" ht="14.4" x14ac:dyDescent="0.3">
      <c r="G82764"/>
    </row>
    <row r="82765" spans="7:7" ht="14.4" x14ac:dyDescent="0.3">
      <c r="G82765"/>
    </row>
    <row r="82766" spans="7:7" ht="14.4" x14ac:dyDescent="0.3">
      <c r="G82766"/>
    </row>
    <row r="82767" spans="7:7" ht="14.4" x14ac:dyDescent="0.3">
      <c r="G82767"/>
    </row>
    <row r="82768" spans="7:7" ht="14.4" x14ac:dyDescent="0.3">
      <c r="G82768"/>
    </row>
    <row r="82769" spans="7:7" ht="14.4" x14ac:dyDescent="0.3">
      <c r="G82769"/>
    </row>
    <row r="82770" spans="7:7" ht="14.4" x14ac:dyDescent="0.3">
      <c r="G82770"/>
    </row>
    <row r="82771" spans="7:7" ht="14.4" x14ac:dyDescent="0.3">
      <c r="G82771"/>
    </row>
    <row r="82772" spans="7:7" ht="14.4" x14ac:dyDescent="0.3">
      <c r="G82772"/>
    </row>
    <row r="82773" spans="7:7" ht="14.4" x14ac:dyDescent="0.3">
      <c r="G82773"/>
    </row>
    <row r="82774" spans="7:7" ht="14.4" x14ac:dyDescent="0.3">
      <c r="G82774"/>
    </row>
    <row r="82775" spans="7:7" ht="14.4" x14ac:dyDescent="0.3">
      <c r="G82775"/>
    </row>
    <row r="82776" spans="7:7" ht="14.4" x14ac:dyDescent="0.3">
      <c r="G82776"/>
    </row>
    <row r="82777" spans="7:7" ht="14.4" x14ac:dyDescent="0.3">
      <c r="G82777"/>
    </row>
    <row r="82778" spans="7:7" ht="14.4" x14ac:dyDescent="0.3">
      <c r="G82778"/>
    </row>
    <row r="82779" spans="7:7" ht="14.4" x14ac:dyDescent="0.3">
      <c r="G82779"/>
    </row>
    <row r="82780" spans="7:7" ht="14.4" x14ac:dyDescent="0.3">
      <c r="G82780"/>
    </row>
    <row r="82781" spans="7:7" ht="14.4" x14ac:dyDescent="0.3">
      <c r="G82781"/>
    </row>
    <row r="82782" spans="7:7" ht="14.4" x14ac:dyDescent="0.3">
      <c r="G82782"/>
    </row>
    <row r="82783" spans="7:7" ht="14.4" x14ac:dyDescent="0.3">
      <c r="G82783"/>
    </row>
    <row r="82784" spans="7:7" ht="14.4" x14ac:dyDescent="0.3">
      <c r="G82784"/>
    </row>
    <row r="82785" spans="7:7" ht="14.4" x14ac:dyDescent="0.3">
      <c r="G82785"/>
    </row>
    <row r="82786" spans="7:7" ht="14.4" x14ac:dyDescent="0.3">
      <c r="G82786"/>
    </row>
    <row r="82787" spans="7:7" ht="14.4" x14ac:dyDescent="0.3">
      <c r="G82787"/>
    </row>
    <row r="82788" spans="7:7" ht="14.4" x14ac:dyDescent="0.3">
      <c r="G82788"/>
    </row>
    <row r="82789" spans="7:7" ht="14.4" x14ac:dyDescent="0.3">
      <c r="G82789"/>
    </row>
    <row r="82790" spans="7:7" ht="14.4" x14ac:dyDescent="0.3">
      <c r="G82790"/>
    </row>
    <row r="82791" spans="7:7" ht="14.4" x14ac:dyDescent="0.3">
      <c r="G82791"/>
    </row>
    <row r="82792" spans="7:7" ht="14.4" x14ac:dyDescent="0.3">
      <c r="G82792"/>
    </row>
    <row r="82793" spans="7:7" ht="14.4" x14ac:dyDescent="0.3">
      <c r="G82793"/>
    </row>
    <row r="82794" spans="7:7" ht="14.4" x14ac:dyDescent="0.3">
      <c r="G82794"/>
    </row>
    <row r="82795" spans="7:7" ht="14.4" x14ac:dyDescent="0.3">
      <c r="G82795"/>
    </row>
    <row r="82796" spans="7:7" ht="14.4" x14ac:dyDescent="0.3">
      <c r="G82796"/>
    </row>
    <row r="82797" spans="7:7" ht="14.4" x14ac:dyDescent="0.3">
      <c r="G82797"/>
    </row>
    <row r="82798" spans="7:7" ht="14.4" x14ac:dyDescent="0.3">
      <c r="G82798"/>
    </row>
    <row r="82799" spans="7:7" ht="14.4" x14ac:dyDescent="0.3">
      <c r="G82799"/>
    </row>
    <row r="82800" spans="7:7" ht="14.4" x14ac:dyDescent="0.3">
      <c r="G82800"/>
    </row>
    <row r="82801" spans="7:7" ht="14.4" x14ac:dyDescent="0.3">
      <c r="G82801"/>
    </row>
    <row r="82802" spans="7:7" ht="14.4" x14ac:dyDescent="0.3">
      <c r="G82802"/>
    </row>
    <row r="82803" spans="7:7" ht="14.4" x14ac:dyDescent="0.3">
      <c r="G82803"/>
    </row>
    <row r="82804" spans="7:7" ht="14.4" x14ac:dyDescent="0.3">
      <c r="G82804"/>
    </row>
    <row r="82805" spans="7:7" ht="14.4" x14ac:dyDescent="0.3">
      <c r="G82805"/>
    </row>
    <row r="82806" spans="7:7" ht="14.4" x14ac:dyDescent="0.3">
      <c r="G82806"/>
    </row>
    <row r="82807" spans="7:7" ht="14.4" x14ac:dyDescent="0.3">
      <c r="G82807"/>
    </row>
    <row r="82808" spans="7:7" ht="14.4" x14ac:dyDescent="0.3">
      <c r="G82808"/>
    </row>
    <row r="82809" spans="7:7" ht="14.4" x14ac:dyDescent="0.3">
      <c r="G82809"/>
    </row>
    <row r="82810" spans="7:7" ht="14.4" x14ac:dyDescent="0.3">
      <c r="G82810"/>
    </row>
    <row r="82811" spans="7:7" ht="14.4" x14ac:dyDescent="0.3">
      <c r="G82811"/>
    </row>
    <row r="82812" spans="7:7" ht="14.4" x14ac:dyDescent="0.3">
      <c r="G82812"/>
    </row>
    <row r="82813" spans="7:7" ht="14.4" x14ac:dyDescent="0.3">
      <c r="G82813"/>
    </row>
    <row r="82814" spans="7:7" ht="14.4" x14ac:dyDescent="0.3">
      <c r="G82814"/>
    </row>
    <row r="82815" spans="7:7" ht="14.4" x14ac:dyDescent="0.3">
      <c r="G82815"/>
    </row>
    <row r="82816" spans="7:7" ht="14.4" x14ac:dyDescent="0.3">
      <c r="G82816"/>
    </row>
    <row r="82817" spans="7:7" ht="14.4" x14ac:dyDescent="0.3">
      <c r="G82817"/>
    </row>
    <row r="82818" spans="7:7" ht="14.4" x14ac:dyDescent="0.3">
      <c r="G82818"/>
    </row>
    <row r="82819" spans="7:7" ht="14.4" x14ac:dyDescent="0.3">
      <c r="G82819"/>
    </row>
    <row r="82820" spans="7:7" ht="14.4" x14ac:dyDescent="0.3">
      <c r="G82820"/>
    </row>
    <row r="82821" spans="7:7" ht="14.4" x14ac:dyDescent="0.3">
      <c r="G82821"/>
    </row>
    <row r="82822" spans="7:7" ht="14.4" x14ac:dyDescent="0.3">
      <c r="G82822"/>
    </row>
    <row r="82823" spans="7:7" ht="14.4" x14ac:dyDescent="0.3">
      <c r="G82823"/>
    </row>
    <row r="82824" spans="7:7" ht="14.4" x14ac:dyDescent="0.3">
      <c r="G82824"/>
    </row>
    <row r="82825" spans="7:7" ht="14.4" x14ac:dyDescent="0.3">
      <c r="G82825"/>
    </row>
    <row r="82826" spans="7:7" ht="14.4" x14ac:dyDescent="0.3">
      <c r="G82826"/>
    </row>
    <row r="82827" spans="7:7" ht="14.4" x14ac:dyDescent="0.3">
      <c r="G82827"/>
    </row>
    <row r="82828" spans="7:7" ht="14.4" x14ac:dyDescent="0.3">
      <c r="G82828"/>
    </row>
    <row r="82829" spans="7:7" ht="14.4" x14ac:dyDescent="0.3">
      <c r="G82829"/>
    </row>
    <row r="82830" spans="7:7" ht="14.4" x14ac:dyDescent="0.3">
      <c r="G82830"/>
    </row>
    <row r="82831" spans="7:7" ht="14.4" x14ac:dyDescent="0.3">
      <c r="G82831"/>
    </row>
    <row r="82832" spans="7:7" ht="14.4" x14ac:dyDescent="0.3">
      <c r="G82832"/>
    </row>
    <row r="82833" spans="7:7" ht="14.4" x14ac:dyDescent="0.3">
      <c r="G82833"/>
    </row>
    <row r="82834" spans="7:7" ht="14.4" x14ac:dyDescent="0.3">
      <c r="G82834"/>
    </row>
    <row r="82835" spans="7:7" ht="14.4" x14ac:dyDescent="0.3">
      <c r="G82835"/>
    </row>
    <row r="82836" spans="7:7" ht="14.4" x14ac:dyDescent="0.3">
      <c r="G82836"/>
    </row>
    <row r="82837" spans="7:7" ht="14.4" x14ac:dyDescent="0.3">
      <c r="G82837"/>
    </row>
    <row r="82838" spans="7:7" ht="14.4" x14ac:dyDescent="0.3">
      <c r="G82838"/>
    </row>
    <row r="82839" spans="7:7" ht="14.4" x14ac:dyDescent="0.3">
      <c r="G82839"/>
    </row>
    <row r="82840" spans="7:7" ht="14.4" x14ac:dyDescent="0.3">
      <c r="G82840"/>
    </row>
    <row r="82841" spans="7:7" ht="14.4" x14ac:dyDescent="0.3">
      <c r="G82841"/>
    </row>
    <row r="82842" spans="7:7" ht="14.4" x14ac:dyDescent="0.3">
      <c r="G82842"/>
    </row>
    <row r="82843" spans="7:7" ht="14.4" x14ac:dyDescent="0.3">
      <c r="G82843"/>
    </row>
    <row r="82844" spans="7:7" ht="14.4" x14ac:dyDescent="0.3">
      <c r="G82844"/>
    </row>
    <row r="82845" spans="7:7" ht="14.4" x14ac:dyDescent="0.3">
      <c r="G82845"/>
    </row>
    <row r="82846" spans="7:7" ht="14.4" x14ac:dyDescent="0.3">
      <c r="G82846"/>
    </row>
    <row r="82847" spans="7:7" ht="14.4" x14ac:dyDescent="0.3">
      <c r="G82847"/>
    </row>
    <row r="82848" spans="7:7" ht="14.4" x14ac:dyDescent="0.3">
      <c r="G82848"/>
    </row>
    <row r="82849" spans="7:7" ht="14.4" x14ac:dyDescent="0.3">
      <c r="G82849"/>
    </row>
    <row r="82850" spans="7:7" ht="14.4" x14ac:dyDescent="0.3">
      <c r="G82850"/>
    </row>
    <row r="82851" spans="7:7" ht="14.4" x14ac:dyDescent="0.3">
      <c r="G82851"/>
    </row>
    <row r="82852" spans="7:7" ht="14.4" x14ac:dyDescent="0.3">
      <c r="G82852"/>
    </row>
    <row r="82853" spans="7:7" ht="14.4" x14ac:dyDescent="0.3">
      <c r="G82853"/>
    </row>
    <row r="82854" spans="7:7" ht="14.4" x14ac:dyDescent="0.3">
      <c r="G82854"/>
    </row>
    <row r="82855" spans="7:7" ht="14.4" x14ac:dyDescent="0.3">
      <c r="G82855"/>
    </row>
    <row r="82856" spans="7:7" ht="14.4" x14ac:dyDescent="0.3">
      <c r="G82856"/>
    </row>
    <row r="82857" spans="7:7" ht="14.4" x14ac:dyDescent="0.3">
      <c r="G82857"/>
    </row>
    <row r="82858" spans="7:7" ht="14.4" x14ac:dyDescent="0.3">
      <c r="G82858"/>
    </row>
    <row r="82859" spans="7:7" ht="14.4" x14ac:dyDescent="0.3">
      <c r="G82859"/>
    </row>
    <row r="82860" spans="7:7" ht="14.4" x14ac:dyDescent="0.3">
      <c r="G82860"/>
    </row>
    <row r="82861" spans="7:7" ht="14.4" x14ac:dyDescent="0.3">
      <c r="G82861"/>
    </row>
    <row r="82862" spans="7:7" ht="14.4" x14ac:dyDescent="0.3">
      <c r="G82862"/>
    </row>
    <row r="82863" spans="7:7" ht="14.4" x14ac:dyDescent="0.3">
      <c r="G82863"/>
    </row>
    <row r="82864" spans="7:7" ht="14.4" x14ac:dyDescent="0.3">
      <c r="G82864"/>
    </row>
    <row r="82865" spans="7:7" ht="14.4" x14ac:dyDescent="0.3">
      <c r="G82865"/>
    </row>
    <row r="82866" spans="7:7" ht="14.4" x14ac:dyDescent="0.3">
      <c r="G82866"/>
    </row>
    <row r="82867" spans="7:7" ht="14.4" x14ac:dyDescent="0.3">
      <c r="G82867"/>
    </row>
    <row r="82868" spans="7:7" ht="14.4" x14ac:dyDescent="0.3">
      <c r="G82868"/>
    </row>
    <row r="82869" spans="7:7" ht="14.4" x14ac:dyDescent="0.3">
      <c r="G82869"/>
    </row>
    <row r="82870" spans="7:7" ht="14.4" x14ac:dyDescent="0.3">
      <c r="G82870"/>
    </row>
    <row r="82871" spans="7:7" ht="14.4" x14ac:dyDescent="0.3">
      <c r="G82871"/>
    </row>
    <row r="82872" spans="7:7" ht="14.4" x14ac:dyDescent="0.3">
      <c r="G82872"/>
    </row>
    <row r="82873" spans="7:7" ht="14.4" x14ac:dyDescent="0.3">
      <c r="G82873"/>
    </row>
    <row r="82874" spans="7:7" ht="14.4" x14ac:dyDescent="0.3">
      <c r="G82874"/>
    </row>
    <row r="82875" spans="7:7" ht="14.4" x14ac:dyDescent="0.3">
      <c r="G82875"/>
    </row>
    <row r="82876" spans="7:7" ht="14.4" x14ac:dyDescent="0.3">
      <c r="G82876"/>
    </row>
    <row r="82877" spans="7:7" ht="14.4" x14ac:dyDescent="0.3">
      <c r="G82877"/>
    </row>
    <row r="82878" spans="7:7" ht="14.4" x14ac:dyDescent="0.3">
      <c r="G82878"/>
    </row>
    <row r="82879" spans="7:7" ht="14.4" x14ac:dyDescent="0.3">
      <c r="G82879"/>
    </row>
    <row r="82880" spans="7:7" ht="14.4" x14ac:dyDescent="0.3">
      <c r="G82880"/>
    </row>
    <row r="82881" spans="7:7" ht="14.4" x14ac:dyDescent="0.3">
      <c r="G82881"/>
    </row>
    <row r="82882" spans="7:7" ht="14.4" x14ac:dyDescent="0.3">
      <c r="G82882"/>
    </row>
    <row r="82883" spans="7:7" ht="14.4" x14ac:dyDescent="0.3">
      <c r="G82883"/>
    </row>
    <row r="82884" spans="7:7" ht="14.4" x14ac:dyDescent="0.3">
      <c r="G82884"/>
    </row>
    <row r="82885" spans="7:7" ht="14.4" x14ac:dyDescent="0.3">
      <c r="G82885"/>
    </row>
    <row r="82886" spans="7:7" ht="14.4" x14ac:dyDescent="0.3">
      <c r="G82886"/>
    </row>
    <row r="82887" spans="7:7" ht="14.4" x14ac:dyDescent="0.3">
      <c r="G82887"/>
    </row>
    <row r="82888" spans="7:7" ht="14.4" x14ac:dyDescent="0.3">
      <c r="G82888"/>
    </row>
    <row r="82889" spans="7:7" ht="14.4" x14ac:dyDescent="0.3">
      <c r="G82889"/>
    </row>
    <row r="82890" spans="7:7" ht="14.4" x14ac:dyDescent="0.3">
      <c r="G82890"/>
    </row>
    <row r="82891" spans="7:7" ht="14.4" x14ac:dyDescent="0.3">
      <c r="G82891"/>
    </row>
    <row r="82892" spans="7:7" ht="14.4" x14ac:dyDescent="0.3">
      <c r="G82892"/>
    </row>
    <row r="82893" spans="7:7" ht="14.4" x14ac:dyDescent="0.3">
      <c r="G82893"/>
    </row>
    <row r="82894" spans="7:7" ht="14.4" x14ac:dyDescent="0.3">
      <c r="G82894"/>
    </row>
    <row r="82895" spans="7:7" ht="14.4" x14ac:dyDescent="0.3">
      <c r="G82895"/>
    </row>
    <row r="82896" spans="7:7" ht="14.4" x14ac:dyDescent="0.3">
      <c r="G82896"/>
    </row>
    <row r="82897" spans="7:7" ht="14.4" x14ac:dyDescent="0.3">
      <c r="G82897"/>
    </row>
    <row r="82898" spans="7:7" ht="14.4" x14ac:dyDescent="0.3">
      <c r="G82898"/>
    </row>
    <row r="82899" spans="7:7" ht="14.4" x14ac:dyDescent="0.3">
      <c r="G82899"/>
    </row>
    <row r="82900" spans="7:7" ht="14.4" x14ac:dyDescent="0.3">
      <c r="G82900"/>
    </row>
    <row r="82901" spans="7:7" ht="14.4" x14ac:dyDescent="0.3">
      <c r="G82901"/>
    </row>
    <row r="82902" spans="7:7" ht="14.4" x14ac:dyDescent="0.3">
      <c r="G82902"/>
    </row>
    <row r="82903" spans="7:7" ht="14.4" x14ac:dyDescent="0.3">
      <c r="G82903"/>
    </row>
    <row r="82904" spans="7:7" ht="14.4" x14ac:dyDescent="0.3">
      <c r="G82904"/>
    </row>
    <row r="82905" spans="7:7" ht="14.4" x14ac:dyDescent="0.3">
      <c r="G82905"/>
    </row>
    <row r="82906" spans="7:7" ht="14.4" x14ac:dyDescent="0.3">
      <c r="G82906"/>
    </row>
    <row r="82907" spans="7:7" ht="14.4" x14ac:dyDescent="0.3">
      <c r="G82907"/>
    </row>
    <row r="82908" spans="7:7" ht="14.4" x14ac:dyDescent="0.3">
      <c r="G82908"/>
    </row>
    <row r="82909" spans="7:7" ht="14.4" x14ac:dyDescent="0.3">
      <c r="G82909"/>
    </row>
    <row r="82910" spans="7:7" ht="14.4" x14ac:dyDescent="0.3">
      <c r="G82910"/>
    </row>
    <row r="82911" spans="7:7" ht="14.4" x14ac:dyDescent="0.3">
      <c r="G82911"/>
    </row>
    <row r="82912" spans="7:7" ht="14.4" x14ac:dyDescent="0.3">
      <c r="G82912"/>
    </row>
    <row r="82913" spans="7:7" ht="14.4" x14ac:dyDescent="0.3">
      <c r="G82913"/>
    </row>
    <row r="82914" spans="7:7" ht="14.4" x14ac:dyDescent="0.3">
      <c r="G82914"/>
    </row>
    <row r="82915" spans="7:7" ht="14.4" x14ac:dyDescent="0.3">
      <c r="G82915"/>
    </row>
    <row r="82916" spans="7:7" ht="14.4" x14ac:dyDescent="0.3">
      <c r="G82916"/>
    </row>
    <row r="82917" spans="7:7" ht="14.4" x14ac:dyDescent="0.3">
      <c r="G82917"/>
    </row>
    <row r="82918" spans="7:7" ht="14.4" x14ac:dyDescent="0.3">
      <c r="G82918"/>
    </row>
    <row r="82919" spans="7:7" ht="14.4" x14ac:dyDescent="0.3">
      <c r="G82919"/>
    </row>
    <row r="82920" spans="7:7" ht="14.4" x14ac:dyDescent="0.3">
      <c r="G82920"/>
    </row>
    <row r="82921" spans="7:7" ht="14.4" x14ac:dyDescent="0.3">
      <c r="G82921"/>
    </row>
    <row r="82922" spans="7:7" ht="14.4" x14ac:dyDescent="0.3">
      <c r="G82922"/>
    </row>
    <row r="82923" spans="7:7" ht="14.4" x14ac:dyDescent="0.3">
      <c r="G82923"/>
    </row>
    <row r="82924" spans="7:7" ht="14.4" x14ac:dyDescent="0.3">
      <c r="G82924"/>
    </row>
    <row r="82925" spans="7:7" ht="14.4" x14ac:dyDescent="0.3">
      <c r="G82925"/>
    </row>
    <row r="82926" spans="7:7" ht="14.4" x14ac:dyDescent="0.3">
      <c r="G82926"/>
    </row>
    <row r="82927" spans="7:7" ht="14.4" x14ac:dyDescent="0.3">
      <c r="G82927"/>
    </row>
    <row r="82928" spans="7:7" ht="14.4" x14ac:dyDescent="0.3">
      <c r="G82928"/>
    </row>
    <row r="82929" spans="7:7" ht="14.4" x14ac:dyDescent="0.3">
      <c r="G82929"/>
    </row>
    <row r="82930" spans="7:7" ht="14.4" x14ac:dyDescent="0.3">
      <c r="G82930"/>
    </row>
    <row r="82931" spans="7:7" ht="14.4" x14ac:dyDescent="0.3">
      <c r="G82931"/>
    </row>
    <row r="82932" spans="7:7" ht="14.4" x14ac:dyDescent="0.3">
      <c r="G82932"/>
    </row>
    <row r="82933" spans="7:7" ht="14.4" x14ac:dyDescent="0.3">
      <c r="G82933"/>
    </row>
    <row r="82934" spans="7:7" ht="14.4" x14ac:dyDescent="0.3">
      <c r="G82934"/>
    </row>
    <row r="82935" spans="7:7" ht="14.4" x14ac:dyDescent="0.3">
      <c r="G82935"/>
    </row>
    <row r="82936" spans="7:7" ht="14.4" x14ac:dyDescent="0.3">
      <c r="G82936"/>
    </row>
    <row r="82937" spans="7:7" ht="14.4" x14ac:dyDescent="0.3">
      <c r="G82937"/>
    </row>
    <row r="82938" spans="7:7" ht="14.4" x14ac:dyDescent="0.3">
      <c r="G82938"/>
    </row>
    <row r="82939" spans="7:7" ht="14.4" x14ac:dyDescent="0.3">
      <c r="G82939"/>
    </row>
    <row r="82940" spans="7:7" ht="14.4" x14ac:dyDescent="0.3">
      <c r="G82940"/>
    </row>
    <row r="82941" spans="7:7" ht="14.4" x14ac:dyDescent="0.3">
      <c r="G82941"/>
    </row>
    <row r="82942" spans="7:7" ht="14.4" x14ac:dyDescent="0.3">
      <c r="G82942"/>
    </row>
    <row r="82943" spans="7:7" ht="14.4" x14ac:dyDescent="0.3">
      <c r="G82943"/>
    </row>
    <row r="82944" spans="7:7" ht="14.4" x14ac:dyDescent="0.3">
      <c r="G82944"/>
    </row>
    <row r="82945" spans="7:7" ht="14.4" x14ac:dyDescent="0.3">
      <c r="G82945"/>
    </row>
    <row r="82946" spans="7:7" ht="14.4" x14ac:dyDescent="0.3">
      <c r="G82946"/>
    </row>
    <row r="82947" spans="7:7" ht="14.4" x14ac:dyDescent="0.3">
      <c r="G82947"/>
    </row>
    <row r="82948" spans="7:7" ht="14.4" x14ac:dyDescent="0.3">
      <c r="G82948"/>
    </row>
    <row r="82949" spans="7:7" ht="14.4" x14ac:dyDescent="0.3">
      <c r="G82949"/>
    </row>
    <row r="82950" spans="7:7" ht="14.4" x14ac:dyDescent="0.3">
      <c r="G82950"/>
    </row>
    <row r="82951" spans="7:7" ht="14.4" x14ac:dyDescent="0.3">
      <c r="G82951"/>
    </row>
    <row r="82952" spans="7:7" ht="14.4" x14ac:dyDescent="0.3">
      <c r="G82952"/>
    </row>
    <row r="82953" spans="7:7" ht="14.4" x14ac:dyDescent="0.3">
      <c r="G82953"/>
    </row>
    <row r="82954" spans="7:7" ht="14.4" x14ac:dyDescent="0.3">
      <c r="G82954"/>
    </row>
    <row r="82955" spans="7:7" ht="14.4" x14ac:dyDescent="0.3">
      <c r="G82955"/>
    </row>
    <row r="82956" spans="7:7" ht="14.4" x14ac:dyDescent="0.3">
      <c r="G82956"/>
    </row>
    <row r="82957" spans="7:7" ht="14.4" x14ac:dyDescent="0.3">
      <c r="G82957"/>
    </row>
    <row r="82958" spans="7:7" ht="14.4" x14ac:dyDescent="0.3">
      <c r="G82958"/>
    </row>
    <row r="82959" spans="7:7" ht="14.4" x14ac:dyDescent="0.3">
      <c r="G82959"/>
    </row>
    <row r="82960" spans="7:7" ht="14.4" x14ac:dyDescent="0.3">
      <c r="G82960"/>
    </row>
    <row r="82961" spans="7:7" ht="14.4" x14ac:dyDescent="0.3">
      <c r="G82961"/>
    </row>
    <row r="82962" spans="7:7" ht="14.4" x14ac:dyDescent="0.3">
      <c r="G82962"/>
    </row>
    <row r="82963" spans="7:7" ht="14.4" x14ac:dyDescent="0.3">
      <c r="G82963"/>
    </row>
    <row r="82964" spans="7:7" ht="14.4" x14ac:dyDescent="0.3">
      <c r="G82964"/>
    </row>
    <row r="82965" spans="7:7" ht="14.4" x14ac:dyDescent="0.3">
      <c r="G82965"/>
    </row>
    <row r="82966" spans="7:7" ht="14.4" x14ac:dyDescent="0.3">
      <c r="G82966"/>
    </row>
    <row r="82967" spans="7:7" ht="14.4" x14ac:dyDescent="0.3">
      <c r="G82967"/>
    </row>
    <row r="82968" spans="7:7" ht="14.4" x14ac:dyDescent="0.3">
      <c r="G82968"/>
    </row>
    <row r="82969" spans="7:7" ht="14.4" x14ac:dyDescent="0.3">
      <c r="G82969"/>
    </row>
    <row r="82970" spans="7:7" ht="14.4" x14ac:dyDescent="0.3">
      <c r="G82970"/>
    </row>
    <row r="82971" spans="7:7" ht="14.4" x14ac:dyDescent="0.3">
      <c r="G82971"/>
    </row>
    <row r="82972" spans="7:7" ht="14.4" x14ac:dyDescent="0.3">
      <c r="G82972"/>
    </row>
    <row r="82973" spans="7:7" ht="14.4" x14ac:dyDescent="0.3">
      <c r="G82973"/>
    </row>
    <row r="82974" spans="7:7" ht="14.4" x14ac:dyDescent="0.3">
      <c r="G82974"/>
    </row>
    <row r="82975" spans="7:7" ht="14.4" x14ac:dyDescent="0.3">
      <c r="G82975"/>
    </row>
    <row r="82976" spans="7:7" ht="14.4" x14ac:dyDescent="0.3">
      <c r="G82976"/>
    </row>
    <row r="82977" spans="7:7" ht="14.4" x14ac:dyDescent="0.3">
      <c r="G82977"/>
    </row>
    <row r="82978" spans="7:7" ht="14.4" x14ac:dyDescent="0.3">
      <c r="G82978"/>
    </row>
    <row r="82979" spans="7:7" ht="14.4" x14ac:dyDescent="0.3">
      <c r="G82979"/>
    </row>
    <row r="82980" spans="7:7" ht="14.4" x14ac:dyDescent="0.3">
      <c r="G82980"/>
    </row>
    <row r="82981" spans="7:7" ht="14.4" x14ac:dyDescent="0.3">
      <c r="G82981"/>
    </row>
    <row r="82982" spans="7:7" ht="14.4" x14ac:dyDescent="0.3">
      <c r="G82982"/>
    </row>
    <row r="82983" spans="7:7" ht="14.4" x14ac:dyDescent="0.3">
      <c r="G82983"/>
    </row>
    <row r="82984" spans="7:7" ht="14.4" x14ac:dyDescent="0.3">
      <c r="G82984"/>
    </row>
    <row r="82985" spans="7:7" ht="14.4" x14ac:dyDescent="0.3">
      <c r="G82985"/>
    </row>
    <row r="82986" spans="7:7" ht="14.4" x14ac:dyDescent="0.3">
      <c r="G82986"/>
    </row>
    <row r="82987" spans="7:7" ht="14.4" x14ac:dyDescent="0.3">
      <c r="G82987"/>
    </row>
    <row r="82988" spans="7:7" ht="14.4" x14ac:dyDescent="0.3">
      <c r="G82988"/>
    </row>
    <row r="82989" spans="7:7" ht="14.4" x14ac:dyDescent="0.3">
      <c r="G82989"/>
    </row>
    <row r="82990" spans="7:7" ht="14.4" x14ac:dyDescent="0.3">
      <c r="G82990"/>
    </row>
    <row r="82991" spans="7:7" ht="14.4" x14ac:dyDescent="0.3">
      <c r="G82991"/>
    </row>
    <row r="82992" spans="7:7" ht="14.4" x14ac:dyDescent="0.3">
      <c r="G82992"/>
    </row>
    <row r="82993" spans="7:7" ht="14.4" x14ac:dyDescent="0.3">
      <c r="G82993"/>
    </row>
    <row r="82994" spans="7:7" ht="14.4" x14ac:dyDescent="0.3">
      <c r="G82994"/>
    </row>
    <row r="82995" spans="7:7" ht="14.4" x14ac:dyDescent="0.3">
      <c r="G82995"/>
    </row>
    <row r="82996" spans="7:7" ht="14.4" x14ac:dyDescent="0.3">
      <c r="G82996"/>
    </row>
    <row r="82997" spans="7:7" ht="14.4" x14ac:dyDescent="0.3">
      <c r="G82997"/>
    </row>
    <row r="82998" spans="7:7" ht="14.4" x14ac:dyDescent="0.3">
      <c r="G82998"/>
    </row>
    <row r="82999" spans="7:7" ht="14.4" x14ac:dyDescent="0.3">
      <c r="G82999"/>
    </row>
    <row r="83000" spans="7:7" ht="14.4" x14ac:dyDescent="0.3">
      <c r="G83000"/>
    </row>
    <row r="83001" spans="7:7" ht="14.4" x14ac:dyDescent="0.3">
      <c r="G83001"/>
    </row>
    <row r="83002" spans="7:7" ht="14.4" x14ac:dyDescent="0.3">
      <c r="G83002"/>
    </row>
    <row r="83003" spans="7:7" ht="14.4" x14ac:dyDescent="0.3">
      <c r="G83003"/>
    </row>
    <row r="83004" spans="7:7" ht="14.4" x14ac:dyDescent="0.3">
      <c r="G83004"/>
    </row>
    <row r="83005" spans="7:7" ht="14.4" x14ac:dyDescent="0.3">
      <c r="G83005"/>
    </row>
    <row r="83006" spans="7:7" ht="14.4" x14ac:dyDescent="0.3">
      <c r="G83006"/>
    </row>
    <row r="83007" spans="7:7" ht="14.4" x14ac:dyDescent="0.3">
      <c r="G83007"/>
    </row>
    <row r="83008" spans="7:7" ht="14.4" x14ac:dyDescent="0.3">
      <c r="G83008"/>
    </row>
    <row r="83009" spans="7:7" ht="14.4" x14ac:dyDescent="0.3">
      <c r="G83009"/>
    </row>
    <row r="83010" spans="7:7" ht="14.4" x14ac:dyDescent="0.3">
      <c r="G83010"/>
    </row>
    <row r="83011" spans="7:7" ht="14.4" x14ac:dyDescent="0.3">
      <c r="G83011"/>
    </row>
    <row r="83012" spans="7:7" ht="14.4" x14ac:dyDescent="0.3">
      <c r="G83012"/>
    </row>
    <row r="83013" spans="7:7" ht="14.4" x14ac:dyDescent="0.3">
      <c r="G83013"/>
    </row>
    <row r="83014" spans="7:7" ht="14.4" x14ac:dyDescent="0.3">
      <c r="G83014"/>
    </row>
    <row r="83015" spans="7:7" ht="14.4" x14ac:dyDescent="0.3">
      <c r="G83015"/>
    </row>
    <row r="83016" spans="7:7" ht="14.4" x14ac:dyDescent="0.3">
      <c r="G83016"/>
    </row>
    <row r="83017" spans="7:7" ht="14.4" x14ac:dyDescent="0.3">
      <c r="G83017"/>
    </row>
    <row r="83018" spans="7:7" ht="14.4" x14ac:dyDescent="0.3">
      <c r="G83018"/>
    </row>
    <row r="83019" spans="7:7" ht="14.4" x14ac:dyDescent="0.3">
      <c r="G83019"/>
    </row>
    <row r="83020" spans="7:7" ht="14.4" x14ac:dyDescent="0.3">
      <c r="G83020"/>
    </row>
    <row r="83021" spans="7:7" ht="14.4" x14ac:dyDescent="0.3">
      <c r="G83021"/>
    </row>
    <row r="83022" spans="7:7" ht="14.4" x14ac:dyDescent="0.3">
      <c r="G83022"/>
    </row>
    <row r="83023" spans="7:7" ht="14.4" x14ac:dyDescent="0.3">
      <c r="G83023"/>
    </row>
    <row r="83024" spans="7:7" ht="14.4" x14ac:dyDescent="0.3">
      <c r="G83024"/>
    </row>
    <row r="83025" spans="7:7" ht="14.4" x14ac:dyDescent="0.3">
      <c r="G83025"/>
    </row>
    <row r="83026" spans="7:7" ht="14.4" x14ac:dyDescent="0.3">
      <c r="G83026"/>
    </row>
    <row r="83027" spans="7:7" ht="14.4" x14ac:dyDescent="0.3">
      <c r="G83027"/>
    </row>
    <row r="83028" spans="7:7" ht="14.4" x14ac:dyDescent="0.3">
      <c r="G83028"/>
    </row>
    <row r="83029" spans="7:7" ht="14.4" x14ac:dyDescent="0.3">
      <c r="G83029"/>
    </row>
    <row r="83030" spans="7:7" ht="14.4" x14ac:dyDescent="0.3">
      <c r="G83030"/>
    </row>
    <row r="83031" spans="7:7" ht="14.4" x14ac:dyDescent="0.3">
      <c r="G83031"/>
    </row>
    <row r="83032" spans="7:7" ht="14.4" x14ac:dyDescent="0.3">
      <c r="G83032"/>
    </row>
    <row r="83033" spans="7:7" ht="14.4" x14ac:dyDescent="0.3">
      <c r="G83033"/>
    </row>
    <row r="83034" spans="7:7" ht="14.4" x14ac:dyDescent="0.3">
      <c r="G83034"/>
    </row>
    <row r="83035" spans="7:7" ht="14.4" x14ac:dyDescent="0.3">
      <c r="G83035"/>
    </row>
    <row r="83036" spans="7:7" ht="14.4" x14ac:dyDescent="0.3">
      <c r="G83036"/>
    </row>
    <row r="83037" spans="7:7" ht="14.4" x14ac:dyDescent="0.3">
      <c r="G83037"/>
    </row>
    <row r="83038" spans="7:7" ht="14.4" x14ac:dyDescent="0.3">
      <c r="G83038"/>
    </row>
    <row r="83039" spans="7:7" ht="14.4" x14ac:dyDescent="0.3">
      <c r="G83039"/>
    </row>
    <row r="83040" spans="7:7" ht="14.4" x14ac:dyDescent="0.3">
      <c r="G83040"/>
    </row>
    <row r="83041" spans="7:7" ht="14.4" x14ac:dyDescent="0.3">
      <c r="G83041"/>
    </row>
    <row r="83042" spans="7:7" ht="14.4" x14ac:dyDescent="0.3">
      <c r="G83042"/>
    </row>
    <row r="83043" spans="7:7" ht="14.4" x14ac:dyDescent="0.3">
      <c r="G83043"/>
    </row>
    <row r="83044" spans="7:7" ht="14.4" x14ac:dyDescent="0.3">
      <c r="G83044"/>
    </row>
    <row r="83045" spans="7:7" ht="14.4" x14ac:dyDescent="0.3">
      <c r="G83045"/>
    </row>
    <row r="83046" spans="7:7" ht="14.4" x14ac:dyDescent="0.3">
      <c r="G83046"/>
    </row>
    <row r="83047" spans="7:7" ht="14.4" x14ac:dyDescent="0.3">
      <c r="G83047"/>
    </row>
    <row r="83048" spans="7:7" ht="14.4" x14ac:dyDescent="0.3">
      <c r="G83048"/>
    </row>
    <row r="83049" spans="7:7" ht="14.4" x14ac:dyDescent="0.3">
      <c r="G83049"/>
    </row>
    <row r="83050" spans="7:7" ht="14.4" x14ac:dyDescent="0.3">
      <c r="G83050"/>
    </row>
    <row r="83051" spans="7:7" ht="14.4" x14ac:dyDescent="0.3">
      <c r="G83051"/>
    </row>
    <row r="83052" spans="7:7" ht="14.4" x14ac:dyDescent="0.3">
      <c r="G83052"/>
    </row>
    <row r="83053" spans="7:7" ht="14.4" x14ac:dyDescent="0.3">
      <c r="G83053"/>
    </row>
    <row r="83054" spans="7:7" ht="14.4" x14ac:dyDescent="0.3">
      <c r="G83054"/>
    </row>
    <row r="83055" spans="7:7" ht="14.4" x14ac:dyDescent="0.3">
      <c r="G83055"/>
    </row>
    <row r="83056" spans="7:7" ht="14.4" x14ac:dyDescent="0.3">
      <c r="G83056"/>
    </row>
    <row r="83057" spans="7:7" ht="14.4" x14ac:dyDescent="0.3">
      <c r="G83057"/>
    </row>
    <row r="83058" spans="7:7" ht="14.4" x14ac:dyDescent="0.3">
      <c r="G83058"/>
    </row>
    <row r="83059" spans="7:7" ht="14.4" x14ac:dyDescent="0.3">
      <c r="G83059"/>
    </row>
    <row r="83060" spans="7:7" ht="14.4" x14ac:dyDescent="0.3">
      <c r="G83060"/>
    </row>
    <row r="83061" spans="7:7" ht="14.4" x14ac:dyDescent="0.3">
      <c r="G83061"/>
    </row>
    <row r="83062" spans="7:7" ht="14.4" x14ac:dyDescent="0.3">
      <c r="G83062"/>
    </row>
    <row r="83063" spans="7:7" ht="14.4" x14ac:dyDescent="0.3">
      <c r="G83063"/>
    </row>
    <row r="83064" spans="7:7" ht="14.4" x14ac:dyDescent="0.3">
      <c r="G83064"/>
    </row>
    <row r="83065" spans="7:7" ht="14.4" x14ac:dyDescent="0.3">
      <c r="G83065"/>
    </row>
    <row r="83066" spans="7:7" ht="14.4" x14ac:dyDescent="0.3">
      <c r="G83066"/>
    </row>
    <row r="83067" spans="7:7" ht="14.4" x14ac:dyDescent="0.3">
      <c r="G83067"/>
    </row>
    <row r="83068" spans="7:7" ht="14.4" x14ac:dyDescent="0.3">
      <c r="G83068"/>
    </row>
    <row r="83069" spans="7:7" ht="14.4" x14ac:dyDescent="0.3">
      <c r="G83069"/>
    </row>
    <row r="83070" spans="7:7" ht="14.4" x14ac:dyDescent="0.3">
      <c r="G83070"/>
    </row>
    <row r="83071" spans="7:7" ht="14.4" x14ac:dyDescent="0.3">
      <c r="G83071"/>
    </row>
    <row r="83072" spans="7:7" ht="14.4" x14ac:dyDescent="0.3">
      <c r="G83072"/>
    </row>
    <row r="83073" spans="7:7" ht="14.4" x14ac:dyDescent="0.3">
      <c r="G83073"/>
    </row>
    <row r="83074" spans="7:7" ht="14.4" x14ac:dyDescent="0.3">
      <c r="G83074"/>
    </row>
    <row r="83075" spans="7:7" ht="14.4" x14ac:dyDescent="0.3">
      <c r="G83075"/>
    </row>
    <row r="83076" spans="7:7" ht="14.4" x14ac:dyDescent="0.3">
      <c r="G83076"/>
    </row>
    <row r="83077" spans="7:7" ht="14.4" x14ac:dyDescent="0.3">
      <c r="G83077"/>
    </row>
    <row r="83078" spans="7:7" ht="14.4" x14ac:dyDescent="0.3">
      <c r="G83078"/>
    </row>
    <row r="83079" spans="7:7" ht="14.4" x14ac:dyDescent="0.3">
      <c r="G83079"/>
    </row>
    <row r="83080" spans="7:7" ht="14.4" x14ac:dyDescent="0.3">
      <c r="G83080"/>
    </row>
    <row r="83081" spans="7:7" ht="14.4" x14ac:dyDescent="0.3">
      <c r="G83081"/>
    </row>
    <row r="83082" spans="7:7" ht="14.4" x14ac:dyDescent="0.3">
      <c r="G83082"/>
    </row>
    <row r="83083" spans="7:7" ht="14.4" x14ac:dyDescent="0.3">
      <c r="G83083"/>
    </row>
    <row r="83084" spans="7:7" ht="14.4" x14ac:dyDescent="0.3">
      <c r="G83084"/>
    </row>
    <row r="83085" spans="7:7" ht="14.4" x14ac:dyDescent="0.3">
      <c r="G83085"/>
    </row>
    <row r="83086" spans="7:7" ht="14.4" x14ac:dyDescent="0.3">
      <c r="G83086"/>
    </row>
    <row r="83087" spans="7:7" ht="14.4" x14ac:dyDescent="0.3">
      <c r="G83087"/>
    </row>
    <row r="83088" spans="7:7" ht="14.4" x14ac:dyDescent="0.3">
      <c r="G83088"/>
    </row>
    <row r="83089" spans="7:7" ht="14.4" x14ac:dyDescent="0.3">
      <c r="G83089"/>
    </row>
    <row r="83090" spans="7:7" ht="14.4" x14ac:dyDescent="0.3">
      <c r="G83090"/>
    </row>
    <row r="83091" spans="7:7" ht="14.4" x14ac:dyDescent="0.3">
      <c r="G83091"/>
    </row>
    <row r="83092" spans="7:7" ht="14.4" x14ac:dyDescent="0.3">
      <c r="G83092"/>
    </row>
    <row r="83093" spans="7:7" ht="14.4" x14ac:dyDescent="0.3">
      <c r="G83093"/>
    </row>
    <row r="83094" spans="7:7" ht="14.4" x14ac:dyDescent="0.3">
      <c r="G83094"/>
    </row>
    <row r="83095" spans="7:7" ht="14.4" x14ac:dyDescent="0.3">
      <c r="G83095"/>
    </row>
    <row r="83096" spans="7:7" ht="14.4" x14ac:dyDescent="0.3">
      <c r="G83096"/>
    </row>
    <row r="83097" spans="7:7" ht="14.4" x14ac:dyDescent="0.3">
      <c r="G83097"/>
    </row>
    <row r="83098" spans="7:7" ht="14.4" x14ac:dyDescent="0.3">
      <c r="G83098"/>
    </row>
    <row r="83099" spans="7:7" ht="14.4" x14ac:dyDescent="0.3">
      <c r="G83099"/>
    </row>
    <row r="83100" spans="7:7" ht="14.4" x14ac:dyDescent="0.3">
      <c r="G83100"/>
    </row>
    <row r="83101" spans="7:7" ht="14.4" x14ac:dyDescent="0.3">
      <c r="G83101"/>
    </row>
    <row r="83102" spans="7:7" ht="14.4" x14ac:dyDescent="0.3">
      <c r="G83102"/>
    </row>
    <row r="83103" spans="7:7" ht="14.4" x14ac:dyDescent="0.3">
      <c r="G83103"/>
    </row>
    <row r="83104" spans="7:7" ht="14.4" x14ac:dyDescent="0.3">
      <c r="G83104"/>
    </row>
    <row r="83105" spans="7:7" ht="14.4" x14ac:dyDescent="0.3">
      <c r="G83105"/>
    </row>
    <row r="83106" spans="7:7" ht="14.4" x14ac:dyDescent="0.3">
      <c r="G83106"/>
    </row>
    <row r="83107" spans="7:7" ht="14.4" x14ac:dyDescent="0.3">
      <c r="G83107"/>
    </row>
    <row r="83108" spans="7:7" ht="14.4" x14ac:dyDescent="0.3">
      <c r="G83108"/>
    </row>
    <row r="83109" spans="7:7" ht="14.4" x14ac:dyDescent="0.3">
      <c r="G83109"/>
    </row>
    <row r="83110" spans="7:7" ht="14.4" x14ac:dyDescent="0.3">
      <c r="G83110"/>
    </row>
    <row r="83111" spans="7:7" ht="14.4" x14ac:dyDescent="0.3">
      <c r="G83111"/>
    </row>
    <row r="83112" spans="7:7" ht="14.4" x14ac:dyDescent="0.3">
      <c r="G83112"/>
    </row>
    <row r="83113" spans="7:7" ht="14.4" x14ac:dyDescent="0.3">
      <c r="G83113"/>
    </row>
    <row r="83114" spans="7:7" ht="14.4" x14ac:dyDescent="0.3">
      <c r="G83114"/>
    </row>
    <row r="83115" spans="7:7" ht="14.4" x14ac:dyDescent="0.3">
      <c r="G83115"/>
    </row>
    <row r="83116" spans="7:7" ht="14.4" x14ac:dyDescent="0.3">
      <c r="G83116"/>
    </row>
    <row r="83117" spans="7:7" ht="14.4" x14ac:dyDescent="0.3">
      <c r="G83117"/>
    </row>
    <row r="83118" spans="7:7" ht="14.4" x14ac:dyDescent="0.3">
      <c r="G83118"/>
    </row>
    <row r="83119" spans="7:7" ht="14.4" x14ac:dyDescent="0.3">
      <c r="G83119"/>
    </row>
    <row r="83120" spans="7:7" ht="14.4" x14ac:dyDescent="0.3">
      <c r="G83120"/>
    </row>
    <row r="83121" spans="7:7" ht="14.4" x14ac:dyDescent="0.3">
      <c r="G83121"/>
    </row>
    <row r="83122" spans="7:7" ht="14.4" x14ac:dyDescent="0.3">
      <c r="G83122"/>
    </row>
    <row r="83123" spans="7:7" ht="14.4" x14ac:dyDescent="0.3">
      <c r="G83123"/>
    </row>
    <row r="83124" spans="7:7" ht="14.4" x14ac:dyDescent="0.3">
      <c r="G83124"/>
    </row>
    <row r="83125" spans="7:7" ht="14.4" x14ac:dyDescent="0.3">
      <c r="G83125"/>
    </row>
    <row r="83126" spans="7:7" ht="14.4" x14ac:dyDescent="0.3">
      <c r="G83126"/>
    </row>
    <row r="83127" spans="7:7" ht="14.4" x14ac:dyDescent="0.3">
      <c r="G83127"/>
    </row>
    <row r="83128" spans="7:7" ht="14.4" x14ac:dyDescent="0.3">
      <c r="G83128"/>
    </row>
    <row r="83129" spans="7:7" ht="14.4" x14ac:dyDescent="0.3">
      <c r="G83129"/>
    </row>
    <row r="83130" spans="7:7" ht="14.4" x14ac:dyDescent="0.3">
      <c r="G83130"/>
    </row>
    <row r="83131" spans="7:7" ht="14.4" x14ac:dyDescent="0.3">
      <c r="G83131"/>
    </row>
    <row r="83132" spans="7:7" ht="14.4" x14ac:dyDescent="0.3">
      <c r="G83132"/>
    </row>
    <row r="83133" spans="7:7" ht="14.4" x14ac:dyDescent="0.3">
      <c r="G83133"/>
    </row>
    <row r="83134" spans="7:7" ht="14.4" x14ac:dyDescent="0.3">
      <c r="G83134"/>
    </row>
    <row r="83135" spans="7:7" ht="14.4" x14ac:dyDescent="0.3">
      <c r="G83135"/>
    </row>
    <row r="83136" spans="7:7" ht="14.4" x14ac:dyDescent="0.3">
      <c r="G83136"/>
    </row>
    <row r="83137" spans="7:7" ht="14.4" x14ac:dyDescent="0.3">
      <c r="G83137"/>
    </row>
    <row r="83138" spans="7:7" ht="14.4" x14ac:dyDescent="0.3">
      <c r="G83138"/>
    </row>
    <row r="83139" spans="7:7" ht="14.4" x14ac:dyDescent="0.3">
      <c r="G83139"/>
    </row>
    <row r="83140" spans="7:7" ht="14.4" x14ac:dyDescent="0.3">
      <c r="G83140"/>
    </row>
    <row r="83141" spans="7:7" ht="14.4" x14ac:dyDescent="0.3">
      <c r="G83141"/>
    </row>
    <row r="83142" spans="7:7" ht="14.4" x14ac:dyDescent="0.3">
      <c r="G83142"/>
    </row>
    <row r="83143" spans="7:7" ht="14.4" x14ac:dyDescent="0.3">
      <c r="G83143"/>
    </row>
    <row r="83144" spans="7:7" ht="14.4" x14ac:dyDescent="0.3">
      <c r="G83144"/>
    </row>
    <row r="83145" spans="7:7" ht="14.4" x14ac:dyDescent="0.3">
      <c r="G83145"/>
    </row>
    <row r="83146" spans="7:7" ht="14.4" x14ac:dyDescent="0.3">
      <c r="G83146"/>
    </row>
    <row r="83147" spans="7:7" ht="14.4" x14ac:dyDescent="0.3">
      <c r="G83147"/>
    </row>
    <row r="83148" spans="7:7" ht="14.4" x14ac:dyDescent="0.3">
      <c r="G83148"/>
    </row>
    <row r="83149" spans="7:7" ht="14.4" x14ac:dyDescent="0.3">
      <c r="G83149"/>
    </row>
    <row r="83150" spans="7:7" ht="14.4" x14ac:dyDescent="0.3">
      <c r="G83150"/>
    </row>
    <row r="83151" spans="7:7" ht="14.4" x14ac:dyDescent="0.3">
      <c r="G83151"/>
    </row>
    <row r="83152" spans="7:7" ht="14.4" x14ac:dyDescent="0.3">
      <c r="G83152"/>
    </row>
    <row r="83153" spans="7:7" ht="14.4" x14ac:dyDescent="0.3">
      <c r="G83153"/>
    </row>
    <row r="83154" spans="7:7" ht="14.4" x14ac:dyDescent="0.3">
      <c r="G83154"/>
    </row>
    <row r="83155" spans="7:7" ht="14.4" x14ac:dyDescent="0.3">
      <c r="G83155"/>
    </row>
    <row r="83156" spans="7:7" ht="14.4" x14ac:dyDescent="0.3">
      <c r="G83156"/>
    </row>
    <row r="83157" spans="7:7" ht="14.4" x14ac:dyDescent="0.3">
      <c r="G83157"/>
    </row>
    <row r="83158" spans="7:7" ht="14.4" x14ac:dyDescent="0.3">
      <c r="G83158"/>
    </row>
    <row r="83159" spans="7:7" ht="14.4" x14ac:dyDescent="0.3">
      <c r="G83159"/>
    </row>
    <row r="83160" spans="7:7" ht="14.4" x14ac:dyDescent="0.3">
      <c r="G83160"/>
    </row>
    <row r="83161" spans="7:7" ht="14.4" x14ac:dyDescent="0.3">
      <c r="G83161"/>
    </row>
    <row r="83162" spans="7:7" ht="14.4" x14ac:dyDescent="0.3">
      <c r="G83162"/>
    </row>
    <row r="83163" spans="7:7" ht="14.4" x14ac:dyDescent="0.3">
      <c r="G83163"/>
    </row>
    <row r="83164" spans="7:7" ht="14.4" x14ac:dyDescent="0.3">
      <c r="G83164"/>
    </row>
    <row r="83165" spans="7:7" ht="14.4" x14ac:dyDescent="0.3">
      <c r="G83165"/>
    </row>
    <row r="83166" spans="7:7" ht="14.4" x14ac:dyDescent="0.3">
      <c r="G83166"/>
    </row>
    <row r="83167" spans="7:7" ht="14.4" x14ac:dyDescent="0.3">
      <c r="G83167"/>
    </row>
    <row r="83168" spans="7:7" ht="14.4" x14ac:dyDescent="0.3">
      <c r="G83168"/>
    </row>
    <row r="83169" spans="7:7" ht="14.4" x14ac:dyDescent="0.3">
      <c r="G83169"/>
    </row>
    <row r="83170" spans="7:7" ht="14.4" x14ac:dyDescent="0.3">
      <c r="G83170"/>
    </row>
    <row r="83171" spans="7:7" ht="14.4" x14ac:dyDescent="0.3">
      <c r="G83171"/>
    </row>
    <row r="83172" spans="7:7" ht="14.4" x14ac:dyDescent="0.3">
      <c r="G83172"/>
    </row>
    <row r="83173" spans="7:7" ht="14.4" x14ac:dyDescent="0.3">
      <c r="G83173"/>
    </row>
    <row r="83174" spans="7:7" ht="14.4" x14ac:dyDescent="0.3">
      <c r="G83174"/>
    </row>
    <row r="83175" spans="7:7" ht="14.4" x14ac:dyDescent="0.3">
      <c r="G83175"/>
    </row>
    <row r="83176" spans="7:7" ht="14.4" x14ac:dyDescent="0.3">
      <c r="G83176"/>
    </row>
    <row r="83177" spans="7:7" ht="14.4" x14ac:dyDescent="0.3">
      <c r="G83177"/>
    </row>
    <row r="83178" spans="7:7" ht="14.4" x14ac:dyDescent="0.3">
      <c r="G83178"/>
    </row>
    <row r="83179" spans="7:7" ht="14.4" x14ac:dyDescent="0.3">
      <c r="G83179"/>
    </row>
    <row r="83180" spans="7:7" ht="14.4" x14ac:dyDescent="0.3">
      <c r="G83180"/>
    </row>
    <row r="83181" spans="7:7" ht="14.4" x14ac:dyDescent="0.3">
      <c r="G83181"/>
    </row>
    <row r="83182" spans="7:7" ht="14.4" x14ac:dyDescent="0.3">
      <c r="G83182"/>
    </row>
    <row r="83183" spans="7:7" ht="14.4" x14ac:dyDescent="0.3">
      <c r="G83183"/>
    </row>
    <row r="83184" spans="7:7" ht="14.4" x14ac:dyDescent="0.3">
      <c r="G83184"/>
    </row>
    <row r="83185" spans="7:7" ht="14.4" x14ac:dyDescent="0.3">
      <c r="G83185"/>
    </row>
    <row r="83186" spans="7:7" ht="14.4" x14ac:dyDescent="0.3">
      <c r="G83186"/>
    </row>
    <row r="83187" spans="7:7" ht="14.4" x14ac:dyDescent="0.3">
      <c r="G83187"/>
    </row>
    <row r="83188" spans="7:7" ht="14.4" x14ac:dyDescent="0.3">
      <c r="G83188"/>
    </row>
    <row r="83189" spans="7:7" ht="14.4" x14ac:dyDescent="0.3">
      <c r="G83189"/>
    </row>
    <row r="83190" spans="7:7" ht="14.4" x14ac:dyDescent="0.3">
      <c r="G83190"/>
    </row>
    <row r="83191" spans="7:7" ht="14.4" x14ac:dyDescent="0.3">
      <c r="G83191"/>
    </row>
    <row r="83192" spans="7:7" ht="14.4" x14ac:dyDescent="0.3">
      <c r="G83192"/>
    </row>
    <row r="83193" spans="7:7" ht="14.4" x14ac:dyDescent="0.3">
      <c r="G83193"/>
    </row>
    <row r="83194" spans="7:7" ht="14.4" x14ac:dyDescent="0.3">
      <c r="G83194"/>
    </row>
    <row r="83195" spans="7:7" ht="14.4" x14ac:dyDescent="0.3">
      <c r="G83195"/>
    </row>
    <row r="83196" spans="7:7" ht="14.4" x14ac:dyDescent="0.3">
      <c r="G83196"/>
    </row>
    <row r="83197" spans="7:7" ht="14.4" x14ac:dyDescent="0.3">
      <c r="G83197"/>
    </row>
    <row r="83198" spans="7:7" ht="14.4" x14ac:dyDescent="0.3">
      <c r="G83198"/>
    </row>
    <row r="83199" spans="7:7" ht="14.4" x14ac:dyDescent="0.3">
      <c r="G83199"/>
    </row>
    <row r="83200" spans="7:7" ht="14.4" x14ac:dyDescent="0.3">
      <c r="G83200"/>
    </row>
    <row r="83201" spans="7:7" ht="14.4" x14ac:dyDescent="0.3">
      <c r="G83201"/>
    </row>
    <row r="83202" spans="7:7" ht="14.4" x14ac:dyDescent="0.3">
      <c r="G83202"/>
    </row>
    <row r="83203" spans="7:7" ht="14.4" x14ac:dyDescent="0.3">
      <c r="G83203"/>
    </row>
    <row r="83204" spans="7:7" ht="14.4" x14ac:dyDescent="0.3">
      <c r="G83204"/>
    </row>
    <row r="83205" spans="7:7" ht="14.4" x14ac:dyDescent="0.3">
      <c r="G83205"/>
    </row>
    <row r="83206" spans="7:7" ht="14.4" x14ac:dyDescent="0.3">
      <c r="G83206"/>
    </row>
    <row r="83207" spans="7:7" ht="14.4" x14ac:dyDescent="0.3">
      <c r="G83207"/>
    </row>
    <row r="83208" spans="7:7" ht="14.4" x14ac:dyDescent="0.3">
      <c r="G83208"/>
    </row>
    <row r="83209" spans="7:7" ht="14.4" x14ac:dyDescent="0.3">
      <c r="G83209"/>
    </row>
    <row r="83210" spans="7:7" ht="14.4" x14ac:dyDescent="0.3">
      <c r="G83210"/>
    </row>
    <row r="83211" spans="7:7" ht="14.4" x14ac:dyDescent="0.3">
      <c r="G83211"/>
    </row>
    <row r="83212" spans="7:7" ht="14.4" x14ac:dyDescent="0.3">
      <c r="G83212"/>
    </row>
    <row r="83213" spans="7:7" ht="14.4" x14ac:dyDescent="0.3">
      <c r="G83213"/>
    </row>
    <row r="83214" spans="7:7" ht="14.4" x14ac:dyDescent="0.3">
      <c r="G83214"/>
    </row>
    <row r="83215" spans="7:7" ht="14.4" x14ac:dyDescent="0.3">
      <c r="G83215"/>
    </row>
    <row r="83216" spans="7:7" ht="14.4" x14ac:dyDescent="0.3">
      <c r="G83216"/>
    </row>
    <row r="83217" spans="7:7" ht="14.4" x14ac:dyDescent="0.3">
      <c r="G83217"/>
    </row>
    <row r="83218" spans="7:7" ht="14.4" x14ac:dyDescent="0.3">
      <c r="G83218"/>
    </row>
    <row r="83219" spans="7:7" ht="14.4" x14ac:dyDescent="0.3">
      <c r="G83219"/>
    </row>
    <row r="83220" spans="7:7" ht="14.4" x14ac:dyDescent="0.3">
      <c r="G83220"/>
    </row>
    <row r="83221" spans="7:7" ht="14.4" x14ac:dyDescent="0.3">
      <c r="G83221"/>
    </row>
    <row r="83222" spans="7:7" ht="14.4" x14ac:dyDescent="0.3">
      <c r="G83222"/>
    </row>
    <row r="83223" spans="7:7" ht="14.4" x14ac:dyDescent="0.3">
      <c r="G83223"/>
    </row>
    <row r="83224" spans="7:7" ht="14.4" x14ac:dyDescent="0.3">
      <c r="G83224"/>
    </row>
    <row r="83225" spans="7:7" ht="14.4" x14ac:dyDescent="0.3">
      <c r="G83225"/>
    </row>
    <row r="83226" spans="7:7" ht="14.4" x14ac:dyDescent="0.3">
      <c r="G83226"/>
    </row>
    <row r="83227" spans="7:7" ht="14.4" x14ac:dyDescent="0.3">
      <c r="G83227"/>
    </row>
    <row r="83228" spans="7:7" ht="14.4" x14ac:dyDescent="0.3">
      <c r="G83228"/>
    </row>
    <row r="83229" spans="7:7" ht="14.4" x14ac:dyDescent="0.3">
      <c r="G83229"/>
    </row>
    <row r="83230" spans="7:7" ht="14.4" x14ac:dyDescent="0.3">
      <c r="G83230"/>
    </row>
    <row r="83231" spans="7:7" ht="14.4" x14ac:dyDescent="0.3">
      <c r="G83231"/>
    </row>
    <row r="83232" spans="7:7" ht="14.4" x14ac:dyDescent="0.3">
      <c r="G83232"/>
    </row>
    <row r="83233" spans="7:7" ht="14.4" x14ac:dyDescent="0.3">
      <c r="G83233"/>
    </row>
    <row r="83234" spans="7:7" ht="14.4" x14ac:dyDescent="0.3">
      <c r="G83234"/>
    </row>
    <row r="83235" spans="7:7" ht="14.4" x14ac:dyDescent="0.3">
      <c r="G83235"/>
    </row>
    <row r="83236" spans="7:7" ht="14.4" x14ac:dyDescent="0.3">
      <c r="G83236"/>
    </row>
    <row r="83237" spans="7:7" ht="14.4" x14ac:dyDescent="0.3">
      <c r="G83237"/>
    </row>
    <row r="83238" spans="7:7" ht="14.4" x14ac:dyDescent="0.3">
      <c r="G83238"/>
    </row>
    <row r="83239" spans="7:7" ht="14.4" x14ac:dyDescent="0.3">
      <c r="G83239"/>
    </row>
    <row r="83240" spans="7:7" ht="14.4" x14ac:dyDescent="0.3">
      <c r="G83240"/>
    </row>
    <row r="83241" spans="7:7" ht="14.4" x14ac:dyDescent="0.3">
      <c r="G83241"/>
    </row>
    <row r="83242" spans="7:7" ht="14.4" x14ac:dyDescent="0.3">
      <c r="G83242"/>
    </row>
    <row r="83243" spans="7:7" ht="14.4" x14ac:dyDescent="0.3">
      <c r="G83243"/>
    </row>
    <row r="83244" spans="7:7" ht="14.4" x14ac:dyDescent="0.3">
      <c r="G83244"/>
    </row>
    <row r="83245" spans="7:7" ht="14.4" x14ac:dyDescent="0.3">
      <c r="G83245"/>
    </row>
    <row r="83246" spans="7:7" ht="14.4" x14ac:dyDescent="0.3">
      <c r="G83246"/>
    </row>
    <row r="83247" spans="7:7" ht="14.4" x14ac:dyDescent="0.3">
      <c r="G83247"/>
    </row>
    <row r="83248" spans="7:7" ht="14.4" x14ac:dyDescent="0.3">
      <c r="G83248"/>
    </row>
    <row r="83249" spans="7:7" ht="14.4" x14ac:dyDescent="0.3">
      <c r="G83249"/>
    </row>
    <row r="83250" spans="7:7" ht="14.4" x14ac:dyDescent="0.3">
      <c r="G83250"/>
    </row>
    <row r="83251" spans="7:7" ht="14.4" x14ac:dyDescent="0.3">
      <c r="G83251"/>
    </row>
    <row r="83252" spans="7:7" ht="14.4" x14ac:dyDescent="0.3">
      <c r="G83252"/>
    </row>
    <row r="83253" spans="7:7" ht="14.4" x14ac:dyDescent="0.3">
      <c r="G83253"/>
    </row>
    <row r="83254" spans="7:7" ht="14.4" x14ac:dyDescent="0.3">
      <c r="G83254"/>
    </row>
    <row r="83255" spans="7:7" ht="14.4" x14ac:dyDescent="0.3">
      <c r="G83255"/>
    </row>
    <row r="83256" spans="7:7" ht="14.4" x14ac:dyDescent="0.3">
      <c r="G83256"/>
    </row>
    <row r="83257" spans="7:7" ht="14.4" x14ac:dyDescent="0.3">
      <c r="G83257"/>
    </row>
    <row r="83258" spans="7:7" ht="14.4" x14ac:dyDescent="0.3">
      <c r="G83258"/>
    </row>
    <row r="83259" spans="7:7" ht="14.4" x14ac:dyDescent="0.3">
      <c r="G83259"/>
    </row>
    <row r="83260" spans="7:7" ht="14.4" x14ac:dyDescent="0.3">
      <c r="G83260"/>
    </row>
    <row r="83261" spans="7:7" ht="14.4" x14ac:dyDescent="0.3">
      <c r="G83261"/>
    </row>
    <row r="83262" spans="7:7" ht="14.4" x14ac:dyDescent="0.3">
      <c r="G83262"/>
    </row>
    <row r="83263" spans="7:7" ht="14.4" x14ac:dyDescent="0.3">
      <c r="G83263"/>
    </row>
    <row r="83264" spans="7:7" ht="14.4" x14ac:dyDescent="0.3">
      <c r="G83264"/>
    </row>
    <row r="83265" spans="7:7" ht="14.4" x14ac:dyDescent="0.3">
      <c r="G83265"/>
    </row>
    <row r="83266" spans="7:7" ht="14.4" x14ac:dyDescent="0.3">
      <c r="G83266"/>
    </row>
    <row r="83267" spans="7:7" ht="14.4" x14ac:dyDescent="0.3">
      <c r="G83267"/>
    </row>
    <row r="83268" spans="7:7" ht="14.4" x14ac:dyDescent="0.3">
      <c r="G83268"/>
    </row>
    <row r="83269" spans="7:7" ht="14.4" x14ac:dyDescent="0.3">
      <c r="G83269"/>
    </row>
    <row r="83270" spans="7:7" ht="14.4" x14ac:dyDescent="0.3">
      <c r="G83270"/>
    </row>
    <row r="83271" spans="7:7" ht="14.4" x14ac:dyDescent="0.3">
      <c r="G83271"/>
    </row>
    <row r="83272" spans="7:7" ht="14.4" x14ac:dyDescent="0.3">
      <c r="G83272"/>
    </row>
    <row r="83273" spans="7:7" ht="14.4" x14ac:dyDescent="0.3">
      <c r="G83273"/>
    </row>
    <row r="83274" spans="7:7" ht="14.4" x14ac:dyDescent="0.3">
      <c r="G83274"/>
    </row>
    <row r="83275" spans="7:7" ht="14.4" x14ac:dyDescent="0.3">
      <c r="G83275"/>
    </row>
    <row r="83276" spans="7:7" ht="14.4" x14ac:dyDescent="0.3">
      <c r="G83276"/>
    </row>
    <row r="83277" spans="7:7" ht="14.4" x14ac:dyDescent="0.3">
      <c r="G83277"/>
    </row>
    <row r="83278" spans="7:7" ht="14.4" x14ac:dyDescent="0.3">
      <c r="G83278"/>
    </row>
    <row r="83279" spans="7:7" ht="14.4" x14ac:dyDescent="0.3">
      <c r="G83279"/>
    </row>
    <row r="83280" spans="7:7" ht="14.4" x14ac:dyDescent="0.3">
      <c r="G83280"/>
    </row>
    <row r="83281" spans="7:7" ht="14.4" x14ac:dyDescent="0.3">
      <c r="G83281"/>
    </row>
    <row r="83282" spans="7:7" ht="14.4" x14ac:dyDescent="0.3">
      <c r="G83282"/>
    </row>
    <row r="83283" spans="7:7" ht="14.4" x14ac:dyDescent="0.3">
      <c r="G83283"/>
    </row>
    <row r="83284" spans="7:7" ht="14.4" x14ac:dyDescent="0.3">
      <c r="G83284"/>
    </row>
    <row r="83285" spans="7:7" ht="14.4" x14ac:dyDescent="0.3">
      <c r="G83285"/>
    </row>
    <row r="83286" spans="7:7" ht="14.4" x14ac:dyDescent="0.3">
      <c r="G83286"/>
    </row>
    <row r="83287" spans="7:7" ht="14.4" x14ac:dyDescent="0.3">
      <c r="G83287"/>
    </row>
    <row r="83288" spans="7:7" ht="14.4" x14ac:dyDescent="0.3">
      <c r="G83288"/>
    </row>
    <row r="83289" spans="7:7" ht="14.4" x14ac:dyDescent="0.3">
      <c r="G83289"/>
    </row>
    <row r="83290" spans="7:7" ht="14.4" x14ac:dyDescent="0.3">
      <c r="G83290"/>
    </row>
    <row r="83291" spans="7:7" ht="14.4" x14ac:dyDescent="0.3">
      <c r="G83291"/>
    </row>
    <row r="83292" spans="7:7" ht="14.4" x14ac:dyDescent="0.3">
      <c r="G83292"/>
    </row>
    <row r="83293" spans="7:7" ht="14.4" x14ac:dyDescent="0.3">
      <c r="G83293"/>
    </row>
    <row r="83294" spans="7:7" ht="14.4" x14ac:dyDescent="0.3">
      <c r="G83294"/>
    </row>
    <row r="83295" spans="7:7" ht="14.4" x14ac:dyDescent="0.3">
      <c r="G83295"/>
    </row>
    <row r="83296" spans="7:7" ht="14.4" x14ac:dyDescent="0.3">
      <c r="G83296"/>
    </row>
    <row r="83297" spans="7:7" ht="14.4" x14ac:dyDescent="0.3">
      <c r="G83297"/>
    </row>
    <row r="83298" spans="7:7" ht="14.4" x14ac:dyDescent="0.3">
      <c r="G83298"/>
    </row>
    <row r="83299" spans="7:7" ht="14.4" x14ac:dyDescent="0.3">
      <c r="G83299"/>
    </row>
    <row r="83300" spans="7:7" ht="14.4" x14ac:dyDescent="0.3">
      <c r="G83300"/>
    </row>
    <row r="83301" spans="7:7" ht="14.4" x14ac:dyDescent="0.3">
      <c r="G83301"/>
    </row>
    <row r="83302" spans="7:7" ht="14.4" x14ac:dyDescent="0.3">
      <c r="G83302"/>
    </row>
    <row r="83303" spans="7:7" ht="14.4" x14ac:dyDescent="0.3">
      <c r="G83303"/>
    </row>
    <row r="83304" spans="7:7" ht="14.4" x14ac:dyDescent="0.3">
      <c r="G83304"/>
    </row>
    <row r="83305" spans="7:7" ht="14.4" x14ac:dyDescent="0.3">
      <c r="G83305"/>
    </row>
    <row r="83306" spans="7:7" ht="14.4" x14ac:dyDescent="0.3">
      <c r="G83306"/>
    </row>
    <row r="83307" spans="7:7" ht="14.4" x14ac:dyDescent="0.3">
      <c r="G83307"/>
    </row>
    <row r="83308" spans="7:7" ht="14.4" x14ac:dyDescent="0.3">
      <c r="G83308"/>
    </row>
    <row r="83309" spans="7:7" ht="14.4" x14ac:dyDescent="0.3">
      <c r="G83309"/>
    </row>
    <row r="83310" spans="7:7" ht="14.4" x14ac:dyDescent="0.3">
      <c r="G83310"/>
    </row>
    <row r="83311" spans="7:7" ht="14.4" x14ac:dyDescent="0.3">
      <c r="G83311"/>
    </row>
    <row r="83312" spans="7:7" ht="14.4" x14ac:dyDescent="0.3">
      <c r="G83312"/>
    </row>
    <row r="83313" spans="7:7" ht="14.4" x14ac:dyDescent="0.3">
      <c r="G83313"/>
    </row>
    <row r="83314" spans="7:7" ht="14.4" x14ac:dyDescent="0.3">
      <c r="G83314"/>
    </row>
    <row r="83315" spans="7:7" ht="14.4" x14ac:dyDescent="0.3">
      <c r="G83315"/>
    </row>
    <row r="83316" spans="7:7" ht="14.4" x14ac:dyDescent="0.3">
      <c r="G83316"/>
    </row>
    <row r="83317" spans="7:7" ht="14.4" x14ac:dyDescent="0.3">
      <c r="G83317"/>
    </row>
    <row r="83318" spans="7:7" ht="14.4" x14ac:dyDescent="0.3">
      <c r="G83318"/>
    </row>
    <row r="83319" spans="7:7" ht="14.4" x14ac:dyDescent="0.3">
      <c r="G83319"/>
    </row>
    <row r="83320" spans="7:7" ht="14.4" x14ac:dyDescent="0.3">
      <c r="G83320"/>
    </row>
    <row r="83321" spans="7:7" ht="14.4" x14ac:dyDescent="0.3">
      <c r="G83321"/>
    </row>
    <row r="83322" spans="7:7" ht="14.4" x14ac:dyDescent="0.3">
      <c r="G83322"/>
    </row>
    <row r="83323" spans="7:7" ht="14.4" x14ac:dyDescent="0.3">
      <c r="G83323"/>
    </row>
    <row r="83324" spans="7:7" ht="14.4" x14ac:dyDescent="0.3">
      <c r="G83324"/>
    </row>
    <row r="83325" spans="7:7" ht="14.4" x14ac:dyDescent="0.3">
      <c r="G83325"/>
    </row>
    <row r="83326" spans="7:7" ht="14.4" x14ac:dyDescent="0.3">
      <c r="G83326"/>
    </row>
    <row r="83327" spans="7:7" ht="14.4" x14ac:dyDescent="0.3">
      <c r="G83327"/>
    </row>
    <row r="83328" spans="7:7" ht="14.4" x14ac:dyDescent="0.3">
      <c r="G83328"/>
    </row>
    <row r="83329" spans="7:7" ht="14.4" x14ac:dyDescent="0.3">
      <c r="G83329"/>
    </row>
    <row r="83330" spans="7:7" ht="14.4" x14ac:dyDescent="0.3">
      <c r="G83330"/>
    </row>
    <row r="83331" spans="7:7" ht="14.4" x14ac:dyDescent="0.3">
      <c r="G83331"/>
    </row>
    <row r="83332" spans="7:7" ht="14.4" x14ac:dyDescent="0.3">
      <c r="G83332"/>
    </row>
    <row r="83333" spans="7:7" ht="14.4" x14ac:dyDescent="0.3">
      <c r="G83333"/>
    </row>
    <row r="83334" spans="7:7" ht="14.4" x14ac:dyDescent="0.3">
      <c r="G83334"/>
    </row>
    <row r="83335" spans="7:7" ht="14.4" x14ac:dyDescent="0.3">
      <c r="G83335"/>
    </row>
    <row r="83336" spans="7:7" ht="14.4" x14ac:dyDescent="0.3">
      <c r="G83336"/>
    </row>
    <row r="83337" spans="7:7" ht="14.4" x14ac:dyDescent="0.3">
      <c r="G83337"/>
    </row>
    <row r="83338" spans="7:7" ht="14.4" x14ac:dyDescent="0.3">
      <c r="G83338"/>
    </row>
    <row r="83339" spans="7:7" ht="14.4" x14ac:dyDescent="0.3">
      <c r="G83339"/>
    </row>
    <row r="83340" spans="7:7" ht="14.4" x14ac:dyDescent="0.3">
      <c r="G83340"/>
    </row>
    <row r="83341" spans="7:7" ht="14.4" x14ac:dyDescent="0.3">
      <c r="G83341"/>
    </row>
    <row r="83342" spans="7:7" ht="14.4" x14ac:dyDescent="0.3">
      <c r="G83342"/>
    </row>
    <row r="83343" spans="7:7" ht="14.4" x14ac:dyDescent="0.3">
      <c r="G83343"/>
    </row>
    <row r="83344" spans="7:7" ht="14.4" x14ac:dyDescent="0.3">
      <c r="G83344"/>
    </row>
    <row r="83345" spans="7:7" ht="14.4" x14ac:dyDescent="0.3">
      <c r="G83345"/>
    </row>
    <row r="83346" spans="7:7" ht="14.4" x14ac:dyDescent="0.3">
      <c r="G83346"/>
    </row>
    <row r="83347" spans="7:7" ht="14.4" x14ac:dyDescent="0.3">
      <c r="G83347"/>
    </row>
    <row r="83348" spans="7:7" ht="14.4" x14ac:dyDescent="0.3">
      <c r="G83348"/>
    </row>
    <row r="83349" spans="7:7" ht="14.4" x14ac:dyDescent="0.3">
      <c r="G83349"/>
    </row>
    <row r="83350" spans="7:7" ht="14.4" x14ac:dyDescent="0.3">
      <c r="G83350"/>
    </row>
    <row r="83351" spans="7:7" ht="14.4" x14ac:dyDescent="0.3">
      <c r="G83351"/>
    </row>
    <row r="83352" spans="7:7" ht="14.4" x14ac:dyDescent="0.3">
      <c r="G83352"/>
    </row>
    <row r="83353" spans="7:7" ht="14.4" x14ac:dyDescent="0.3">
      <c r="G83353"/>
    </row>
    <row r="83354" spans="7:7" ht="14.4" x14ac:dyDescent="0.3">
      <c r="G83354"/>
    </row>
    <row r="83355" spans="7:7" ht="14.4" x14ac:dyDescent="0.3">
      <c r="G83355"/>
    </row>
    <row r="83356" spans="7:7" ht="14.4" x14ac:dyDescent="0.3">
      <c r="G83356"/>
    </row>
    <row r="83357" spans="7:7" ht="14.4" x14ac:dyDescent="0.3">
      <c r="G83357"/>
    </row>
    <row r="83358" spans="7:7" ht="14.4" x14ac:dyDescent="0.3">
      <c r="G83358"/>
    </row>
    <row r="83359" spans="7:7" ht="14.4" x14ac:dyDescent="0.3">
      <c r="G83359"/>
    </row>
    <row r="83360" spans="7:7" ht="14.4" x14ac:dyDescent="0.3">
      <c r="G83360"/>
    </row>
    <row r="83361" spans="7:7" ht="14.4" x14ac:dyDescent="0.3">
      <c r="G83361"/>
    </row>
    <row r="83362" spans="7:7" ht="14.4" x14ac:dyDescent="0.3">
      <c r="G83362"/>
    </row>
    <row r="83363" spans="7:7" ht="14.4" x14ac:dyDescent="0.3">
      <c r="G83363"/>
    </row>
    <row r="83364" spans="7:7" ht="14.4" x14ac:dyDescent="0.3">
      <c r="G83364"/>
    </row>
    <row r="83365" spans="7:7" ht="14.4" x14ac:dyDescent="0.3">
      <c r="G83365"/>
    </row>
    <row r="83366" spans="7:7" ht="14.4" x14ac:dyDescent="0.3">
      <c r="G83366"/>
    </row>
    <row r="83367" spans="7:7" ht="14.4" x14ac:dyDescent="0.3">
      <c r="G83367"/>
    </row>
    <row r="83368" spans="7:7" ht="14.4" x14ac:dyDescent="0.3">
      <c r="G83368"/>
    </row>
    <row r="83369" spans="7:7" ht="14.4" x14ac:dyDescent="0.3">
      <c r="G83369"/>
    </row>
    <row r="83370" spans="7:7" ht="14.4" x14ac:dyDescent="0.3">
      <c r="G83370"/>
    </row>
    <row r="83371" spans="7:7" ht="14.4" x14ac:dyDescent="0.3">
      <c r="G83371"/>
    </row>
    <row r="83372" spans="7:7" ht="14.4" x14ac:dyDescent="0.3">
      <c r="G83372"/>
    </row>
    <row r="83373" spans="7:7" ht="14.4" x14ac:dyDescent="0.3">
      <c r="G83373"/>
    </row>
    <row r="83374" spans="7:7" ht="14.4" x14ac:dyDescent="0.3">
      <c r="G83374"/>
    </row>
    <row r="83375" spans="7:7" ht="14.4" x14ac:dyDescent="0.3">
      <c r="G83375"/>
    </row>
    <row r="83376" spans="7:7" ht="14.4" x14ac:dyDescent="0.3">
      <c r="G83376"/>
    </row>
    <row r="83377" spans="7:7" ht="14.4" x14ac:dyDescent="0.3">
      <c r="G83377"/>
    </row>
    <row r="83378" spans="7:7" ht="14.4" x14ac:dyDescent="0.3">
      <c r="G83378"/>
    </row>
    <row r="83379" spans="7:7" ht="14.4" x14ac:dyDescent="0.3">
      <c r="G83379"/>
    </row>
    <row r="83380" spans="7:7" ht="14.4" x14ac:dyDescent="0.3">
      <c r="G83380"/>
    </row>
    <row r="83381" spans="7:7" ht="14.4" x14ac:dyDescent="0.3">
      <c r="G83381"/>
    </row>
    <row r="83382" spans="7:7" ht="14.4" x14ac:dyDescent="0.3">
      <c r="G83382"/>
    </row>
    <row r="83383" spans="7:7" ht="14.4" x14ac:dyDescent="0.3">
      <c r="G83383"/>
    </row>
    <row r="83384" spans="7:7" ht="14.4" x14ac:dyDescent="0.3">
      <c r="G83384"/>
    </row>
    <row r="83385" spans="7:7" ht="14.4" x14ac:dyDescent="0.3">
      <c r="G83385"/>
    </row>
    <row r="83386" spans="7:7" ht="14.4" x14ac:dyDescent="0.3">
      <c r="G83386"/>
    </row>
    <row r="83387" spans="7:7" ht="14.4" x14ac:dyDescent="0.3">
      <c r="G83387"/>
    </row>
    <row r="83388" spans="7:7" ht="14.4" x14ac:dyDescent="0.3">
      <c r="G83388"/>
    </row>
    <row r="83389" spans="7:7" ht="14.4" x14ac:dyDescent="0.3">
      <c r="G83389"/>
    </row>
    <row r="83390" spans="7:7" ht="14.4" x14ac:dyDescent="0.3">
      <c r="G83390"/>
    </row>
    <row r="83391" spans="7:7" ht="14.4" x14ac:dyDescent="0.3">
      <c r="G83391"/>
    </row>
    <row r="83392" spans="7:7" ht="14.4" x14ac:dyDescent="0.3">
      <c r="G83392"/>
    </row>
    <row r="83393" spans="7:7" ht="14.4" x14ac:dyDescent="0.3">
      <c r="G83393"/>
    </row>
    <row r="83394" spans="7:7" ht="14.4" x14ac:dyDescent="0.3">
      <c r="G83394"/>
    </row>
    <row r="83395" spans="7:7" ht="14.4" x14ac:dyDescent="0.3">
      <c r="G83395"/>
    </row>
    <row r="83396" spans="7:7" ht="14.4" x14ac:dyDescent="0.3">
      <c r="G83396"/>
    </row>
    <row r="83397" spans="7:7" ht="14.4" x14ac:dyDescent="0.3">
      <c r="G83397"/>
    </row>
    <row r="83398" spans="7:7" ht="14.4" x14ac:dyDescent="0.3">
      <c r="G83398"/>
    </row>
    <row r="83399" spans="7:7" ht="14.4" x14ac:dyDescent="0.3">
      <c r="G83399"/>
    </row>
    <row r="83400" spans="7:7" ht="14.4" x14ac:dyDescent="0.3">
      <c r="G83400"/>
    </row>
    <row r="83401" spans="7:7" ht="14.4" x14ac:dyDescent="0.3">
      <c r="G83401"/>
    </row>
    <row r="83402" spans="7:7" ht="14.4" x14ac:dyDescent="0.3">
      <c r="G83402"/>
    </row>
    <row r="83403" spans="7:7" ht="14.4" x14ac:dyDescent="0.3">
      <c r="G83403"/>
    </row>
    <row r="83404" spans="7:7" ht="14.4" x14ac:dyDescent="0.3">
      <c r="G83404"/>
    </row>
    <row r="83405" spans="7:7" ht="14.4" x14ac:dyDescent="0.3">
      <c r="G83405"/>
    </row>
    <row r="83406" spans="7:7" ht="14.4" x14ac:dyDescent="0.3">
      <c r="G83406"/>
    </row>
    <row r="83407" spans="7:7" ht="14.4" x14ac:dyDescent="0.3">
      <c r="G83407"/>
    </row>
    <row r="83408" spans="7:7" ht="14.4" x14ac:dyDescent="0.3">
      <c r="G83408"/>
    </row>
    <row r="83409" spans="7:7" ht="14.4" x14ac:dyDescent="0.3">
      <c r="G83409"/>
    </row>
    <row r="83410" spans="7:7" ht="14.4" x14ac:dyDescent="0.3">
      <c r="G83410"/>
    </row>
    <row r="83411" spans="7:7" ht="14.4" x14ac:dyDescent="0.3">
      <c r="G83411"/>
    </row>
    <row r="83412" spans="7:7" ht="14.4" x14ac:dyDescent="0.3">
      <c r="G83412"/>
    </row>
    <row r="83413" spans="7:7" ht="14.4" x14ac:dyDescent="0.3">
      <c r="G83413"/>
    </row>
    <row r="83414" spans="7:7" ht="14.4" x14ac:dyDescent="0.3">
      <c r="G83414"/>
    </row>
    <row r="83415" spans="7:7" ht="14.4" x14ac:dyDescent="0.3">
      <c r="G83415"/>
    </row>
    <row r="83416" spans="7:7" ht="14.4" x14ac:dyDescent="0.3">
      <c r="G83416"/>
    </row>
    <row r="83417" spans="7:7" ht="14.4" x14ac:dyDescent="0.3">
      <c r="G83417"/>
    </row>
    <row r="83418" spans="7:7" ht="14.4" x14ac:dyDescent="0.3">
      <c r="G83418"/>
    </row>
    <row r="83419" spans="7:7" ht="14.4" x14ac:dyDescent="0.3">
      <c r="G83419"/>
    </row>
    <row r="83420" spans="7:7" ht="14.4" x14ac:dyDescent="0.3">
      <c r="G83420"/>
    </row>
    <row r="83421" spans="7:7" ht="14.4" x14ac:dyDescent="0.3">
      <c r="G83421"/>
    </row>
    <row r="83422" spans="7:7" ht="14.4" x14ac:dyDescent="0.3">
      <c r="G83422"/>
    </row>
    <row r="83423" spans="7:7" ht="14.4" x14ac:dyDescent="0.3">
      <c r="G83423"/>
    </row>
    <row r="83424" spans="7:7" ht="14.4" x14ac:dyDescent="0.3">
      <c r="G83424"/>
    </row>
    <row r="83425" spans="7:7" ht="14.4" x14ac:dyDescent="0.3">
      <c r="G83425"/>
    </row>
    <row r="83426" spans="7:7" ht="14.4" x14ac:dyDescent="0.3">
      <c r="G83426"/>
    </row>
    <row r="83427" spans="7:7" ht="14.4" x14ac:dyDescent="0.3">
      <c r="G83427"/>
    </row>
    <row r="83428" spans="7:7" ht="14.4" x14ac:dyDescent="0.3">
      <c r="G83428"/>
    </row>
    <row r="83429" spans="7:7" ht="14.4" x14ac:dyDescent="0.3">
      <c r="G83429"/>
    </row>
    <row r="83430" spans="7:7" ht="14.4" x14ac:dyDescent="0.3">
      <c r="G83430"/>
    </row>
    <row r="83431" spans="7:7" ht="14.4" x14ac:dyDescent="0.3">
      <c r="G83431"/>
    </row>
    <row r="83432" spans="7:7" ht="14.4" x14ac:dyDescent="0.3">
      <c r="G83432"/>
    </row>
    <row r="83433" spans="7:7" ht="14.4" x14ac:dyDescent="0.3">
      <c r="G83433"/>
    </row>
    <row r="83434" spans="7:7" ht="14.4" x14ac:dyDescent="0.3">
      <c r="G83434"/>
    </row>
    <row r="83435" spans="7:7" ht="14.4" x14ac:dyDescent="0.3">
      <c r="G83435"/>
    </row>
    <row r="83436" spans="7:7" ht="14.4" x14ac:dyDescent="0.3">
      <c r="G83436"/>
    </row>
    <row r="83437" spans="7:7" ht="14.4" x14ac:dyDescent="0.3">
      <c r="G83437"/>
    </row>
    <row r="83438" spans="7:7" ht="14.4" x14ac:dyDescent="0.3">
      <c r="G83438"/>
    </row>
    <row r="83439" spans="7:7" ht="14.4" x14ac:dyDescent="0.3">
      <c r="G83439"/>
    </row>
    <row r="83440" spans="7:7" ht="14.4" x14ac:dyDescent="0.3">
      <c r="G83440"/>
    </row>
    <row r="83441" spans="7:7" ht="14.4" x14ac:dyDescent="0.3">
      <c r="G83441"/>
    </row>
    <row r="83442" spans="7:7" ht="14.4" x14ac:dyDescent="0.3">
      <c r="G83442"/>
    </row>
    <row r="83443" spans="7:7" ht="14.4" x14ac:dyDescent="0.3">
      <c r="G83443"/>
    </row>
    <row r="83444" spans="7:7" ht="14.4" x14ac:dyDescent="0.3">
      <c r="G83444"/>
    </row>
    <row r="83445" spans="7:7" ht="14.4" x14ac:dyDescent="0.3">
      <c r="G83445"/>
    </row>
    <row r="83446" spans="7:7" ht="14.4" x14ac:dyDescent="0.3">
      <c r="G83446"/>
    </row>
    <row r="83447" spans="7:7" ht="14.4" x14ac:dyDescent="0.3">
      <c r="G83447"/>
    </row>
    <row r="83448" spans="7:7" ht="14.4" x14ac:dyDescent="0.3">
      <c r="G83448"/>
    </row>
    <row r="83449" spans="7:7" ht="14.4" x14ac:dyDescent="0.3">
      <c r="G83449"/>
    </row>
    <row r="83450" spans="7:7" ht="14.4" x14ac:dyDescent="0.3">
      <c r="G83450"/>
    </row>
    <row r="83451" spans="7:7" ht="14.4" x14ac:dyDescent="0.3">
      <c r="G83451"/>
    </row>
    <row r="83452" spans="7:7" ht="14.4" x14ac:dyDescent="0.3">
      <c r="G83452"/>
    </row>
    <row r="83453" spans="7:7" ht="14.4" x14ac:dyDescent="0.3">
      <c r="G83453"/>
    </row>
    <row r="83454" spans="7:7" ht="14.4" x14ac:dyDescent="0.3">
      <c r="G83454"/>
    </row>
    <row r="83455" spans="7:7" ht="14.4" x14ac:dyDescent="0.3">
      <c r="G83455"/>
    </row>
    <row r="83456" spans="7:7" ht="14.4" x14ac:dyDescent="0.3">
      <c r="G83456"/>
    </row>
    <row r="83457" spans="7:7" ht="14.4" x14ac:dyDescent="0.3">
      <c r="G83457"/>
    </row>
    <row r="83458" spans="7:7" ht="14.4" x14ac:dyDescent="0.3">
      <c r="G83458"/>
    </row>
    <row r="83459" spans="7:7" ht="14.4" x14ac:dyDescent="0.3">
      <c r="G83459"/>
    </row>
    <row r="83460" spans="7:7" ht="14.4" x14ac:dyDescent="0.3">
      <c r="G83460"/>
    </row>
    <row r="83461" spans="7:7" ht="14.4" x14ac:dyDescent="0.3">
      <c r="G83461"/>
    </row>
    <row r="83462" spans="7:7" ht="14.4" x14ac:dyDescent="0.3">
      <c r="G83462"/>
    </row>
    <row r="83463" spans="7:7" ht="14.4" x14ac:dyDescent="0.3">
      <c r="G83463"/>
    </row>
    <row r="83464" spans="7:7" ht="14.4" x14ac:dyDescent="0.3">
      <c r="G83464"/>
    </row>
    <row r="83465" spans="7:7" ht="14.4" x14ac:dyDescent="0.3">
      <c r="G83465"/>
    </row>
    <row r="83466" spans="7:7" ht="14.4" x14ac:dyDescent="0.3">
      <c r="G83466"/>
    </row>
    <row r="83467" spans="7:7" ht="14.4" x14ac:dyDescent="0.3">
      <c r="G83467"/>
    </row>
    <row r="83468" spans="7:7" ht="14.4" x14ac:dyDescent="0.3">
      <c r="G83468"/>
    </row>
    <row r="83469" spans="7:7" ht="14.4" x14ac:dyDescent="0.3">
      <c r="G83469"/>
    </row>
    <row r="83470" spans="7:7" ht="14.4" x14ac:dyDescent="0.3">
      <c r="G83470"/>
    </row>
    <row r="83471" spans="7:7" ht="14.4" x14ac:dyDescent="0.3">
      <c r="G83471"/>
    </row>
    <row r="83472" spans="7:7" ht="14.4" x14ac:dyDescent="0.3">
      <c r="G83472"/>
    </row>
    <row r="83473" spans="7:7" ht="14.4" x14ac:dyDescent="0.3">
      <c r="G83473"/>
    </row>
    <row r="83474" spans="7:7" ht="14.4" x14ac:dyDescent="0.3">
      <c r="G83474"/>
    </row>
    <row r="83475" spans="7:7" ht="14.4" x14ac:dyDescent="0.3">
      <c r="G83475"/>
    </row>
    <row r="83476" spans="7:7" ht="14.4" x14ac:dyDescent="0.3">
      <c r="G83476"/>
    </row>
    <row r="83477" spans="7:7" ht="14.4" x14ac:dyDescent="0.3">
      <c r="G83477"/>
    </row>
    <row r="83478" spans="7:7" ht="14.4" x14ac:dyDescent="0.3">
      <c r="G83478"/>
    </row>
    <row r="83479" spans="7:7" ht="14.4" x14ac:dyDescent="0.3">
      <c r="G83479"/>
    </row>
    <row r="83480" spans="7:7" ht="14.4" x14ac:dyDescent="0.3">
      <c r="G83480"/>
    </row>
    <row r="83481" spans="7:7" ht="14.4" x14ac:dyDescent="0.3">
      <c r="G83481"/>
    </row>
    <row r="83482" spans="7:7" ht="14.4" x14ac:dyDescent="0.3">
      <c r="G83482"/>
    </row>
    <row r="83483" spans="7:7" ht="14.4" x14ac:dyDescent="0.3">
      <c r="G83483"/>
    </row>
    <row r="83484" spans="7:7" ht="14.4" x14ac:dyDescent="0.3">
      <c r="G83484"/>
    </row>
    <row r="83485" spans="7:7" ht="14.4" x14ac:dyDescent="0.3">
      <c r="G83485"/>
    </row>
    <row r="83486" spans="7:7" ht="14.4" x14ac:dyDescent="0.3">
      <c r="G83486"/>
    </row>
    <row r="83487" spans="7:7" ht="14.4" x14ac:dyDescent="0.3">
      <c r="G83487"/>
    </row>
    <row r="83488" spans="7:7" ht="14.4" x14ac:dyDescent="0.3">
      <c r="G83488"/>
    </row>
    <row r="83489" spans="7:7" ht="14.4" x14ac:dyDescent="0.3">
      <c r="G83489"/>
    </row>
    <row r="83490" spans="7:7" ht="14.4" x14ac:dyDescent="0.3">
      <c r="G83490"/>
    </row>
    <row r="83491" spans="7:7" ht="14.4" x14ac:dyDescent="0.3">
      <c r="G83491"/>
    </row>
    <row r="83492" spans="7:7" ht="14.4" x14ac:dyDescent="0.3">
      <c r="G83492"/>
    </row>
    <row r="83493" spans="7:7" ht="14.4" x14ac:dyDescent="0.3">
      <c r="G83493"/>
    </row>
    <row r="83494" spans="7:7" ht="14.4" x14ac:dyDescent="0.3">
      <c r="G83494"/>
    </row>
    <row r="83495" spans="7:7" ht="14.4" x14ac:dyDescent="0.3">
      <c r="G83495"/>
    </row>
    <row r="83496" spans="7:7" ht="14.4" x14ac:dyDescent="0.3">
      <c r="G83496"/>
    </row>
    <row r="83497" spans="7:7" ht="14.4" x14ac:dyDescent="0.3">
      <c r="G83497"/>
    </row>
    <row r="83498" spans="7:7" ht="14.4" x14ac:dyDescent="0.3">
      <c r="G83498"/>
    </row>
    <row r="83499" spans="7:7" ht="14.4" x14ac:dyDescent="0.3">
      <c r="G83499"/>
    </row>
    <row r="83500" spans="7:7" ht="14.4" x14ac:dyDescent="0.3">
      <c r="G83500"/>
    </row>
    <row r="83501" spans="7:7" ht="14.4" x14ac:dyDescent="0.3">
      <c r="G83501"/>
    </row>
    <row r="83502" spans="7:7" ht="14.4" x14ac:dyDescent="0.3">
      <c r="G83502"/>
    </row>
    <row r="83503" spans="7:7" ht="14.4" x14ac:dyDescent="0.3">
      <c r="G83503"/>
    </row>
    <row r="83504" spans="7:7" ht="14.4" x14ac:dyDescent="0.3">
      <c r="G83504"/>
    </row>
    <row r="83505" spans="7:7" ht="14.4" x14ac:dyDescent="0.3">
      <c r="G83505"/>
    </row>
    <row r="83506" spans="7:7" ht="14.4" x14ac:dyDescent="0.3">
      <c r="G83506"/>
    </row>
    <row r="83507" spans="7:7" ht="14.4" x14ac:dyDescent="0.3">
      <c r="G83507"/>
    </row>
    <row r="83508" spans="7:7" ht="14.4" x14ac:dyDescent="0.3">
      <c r="G83508"/>
    </row>
    <row r="83509" spans="7:7" ht="14.4" x14ac:dyDescent="0.3">
      <c r="G83509"/>
    </row>
    <row r="83510" spans="7:7" ht="14.4" x14ac:dyDescent="0.3">
      <c r="G83510"/>
    </row>
    <row r="83511" spans="7:7" ht="14.4" x14ac:dyDescent="0.3">
      <c r="G83511"/>
    </row>
    <row r="83512" spans="7:7" ht="14.4" x14ac:dyDescent="0.3">
      <c r="G83512"/>
    </row>
    <row r="83513" spans="7:7" ht="14.4" x14ac:dyDescent="0.3">
      <c r="G83513"/>
    </row>
    <row r="83514" spans="7:7" ht="14.4" x14ac:dyDescent="0.3">
      <c r="G83514"/>
    </row>
    <row r="83515" spans="7:7" ht="14.4" x14ac:dyDescent="0.3">
      <c r="G83515"/>
    </row>
    <row r="83516" spans="7:7" ht="14.4" x14ac:dyDescent="0.3">
      <c r="G83516"/>
    </row>
    <row r="83517" spans="7:7" ht="14.4" x14ac:dyDescent="0.3">
      <c r="G83517"/>
    </row>
    <row r="83518" spans="7:7" ht="14.4" x14ac:dyDescent="0.3">
      <c r="G83518"/>
    </row>
    <row r="83519" spans="7:7" ht="14.4" x14ac:dyDescent="0.3">
      <c r="G83519"/>
    </row>
    <row r="83520" spans="7:7" ht="14.4" x14ac:dyDescent="0.3">
      <c r="G83520"/>
    </row>
    <row r="83521" spans="7:7" ht="14.4" x14ac:dyDescent="0.3">
      <c r="G83521"/>
    </row>
    <row r="83522" spans="7:7" ht="14.4" x14ac:dyDescent="0.3">
      <c r="G83522"/>
    </row>
    <row r="83523" spans="7:7" ht="14.4" x14ac:dyDescent="0.3">
      <c r="G83523"/>
    </row>
    <row r="83524" spans="7:7" ht="14.4" x14ac:dyDescent="0.3">
      <c r="G83524"/>
    </row>
    <row r="83525" spans="7:7" ht="14.4" x14ac:dyDescent="0.3">
      <c r="G83525"/>
    </row>
    <row r="83526" spans="7:7" ht="14.4" x14ac:dyDescent="0.3">
      <c r="G83526"/>
    </row>
    <row r="83527" spans="7:7" ht="14.4" x14ac:dyDescent="0.3">
      <c r="G83527"/>
    </row>
    <row r="83528" spans="7:7" ht="14.4" x14ac:dyDescent="0.3">
      <c r="G83528"/>
    </row>
    <row r="83529" spans="7:7" ht="14.4" x14ac:dyDescent="0.3">
      <c r="G83529"/>
    </row>
    <row r="83530" spans="7:7" ht="14.4" x14ac:dyDescent="0.3">
      <c r="G83530"/>
    </row>
    <row r="83531" spans="7:7" ht="14.4" x14ac:dyDescent="0.3">
      <c r="G83531"/>
    </row>
    <row r="83532" spans="7:7" ht="14.4" x14ac:dyDescent="0.3">
      <c r="G83532"/>
    </row>
    <row r="83533" spans="7:7" ht="14.4" x14ac:dyDescent="0.3">
      <c r="G83533"/>
    </row>
    <row r="83534" spans="7:7" ht="14.4" x14ac:dyDescent="0.3">
      <c r="G83534"/>
    </row>
    <row r="83535" spans="7:7" ht="14.4" x14ac:dyDescent="0.3">
      <c r="G83535"/>
    </row>
    <row r="83536" spans="7:7" ht="14.4" x14ac:dyDescent="0.3">
      <c r="G83536"/>
    </row>
    <row r="83537" spans="7:7" ht="14.4" x14ac:dyDescent="0.3">
      <c r="G83537"/>
    </row>
    <row r="83538" spans="7:7" ht="14.4" x14ac:dyDescent="0.3">
      <c r="G83538"/>
    </row>
    <row r="83539" spans="7:7" ht="14.4" x14ac:dyDescent="0.3">
      <c r="G83539"/>
    </row>
    <row r="83540" spans="7:7" ht="14.4" x14ac:dyDescent="0.3">
      <c r="G83540"/>
    </row>
    <row r="83541" spans="7:7" ht="14.4" x14ac:dyDescent="0.3">
      <c r="G83541"/>
    </row>
    <row r="83542" spans="7:7" ht="14.4" x14ac:dyDescent="0.3">
      <c r="G83542"/>
    </row>
    <row r="83543" spans="7:7" ht="14.4" x14ac:dyDescent="0.3">
      <c r="G83543"/>
    </row>
    <row r="83544" spans="7:7" ht="14.4" x14ac:dyDescent="0.3">
      <c r="G83544"/>
    </row>
    <row r="83545" spans="7:7" ht="14.4" x14ac:dyDescent="0.3">
      <c r="G83545"/>
    </row>
    <row r="83546" spans="7:7" ht="14.4" x14ac:dyDescent="0.3">
      <c r="G83546"/>
    </row>
    <row r="83547" spans="7:7" ht="14.4" x14ac:dyDescent="0.3">
      <c r="G83547"/>
    </row>
    <row r="83548" spans="7:7" ht="14.4" x14ac:dyDescent="0.3">
      <c r="G83548"/>
    </row>
    <row r="83549" spans="7:7" ht="14.4" x14ac:dyDescent="0.3">
      <c r="G83549"/>
    </row>
    <row r="83550" spans="7:7" ht="14.4" x14ac:dyDescent="0.3">
      <c r="G83550"/>
    </row>
    <row r="83551" spans="7:7" ht="14.4" x14ac:dyDescent="0.3">
      <c r="G83551"/>
    </row>
    <row r="83552" spans="7:7" ht="14.4" x14ac:dyDescent="0.3">
      <c r="G83552"/>
    </row>
    <row r="83553" spans="7:7" ht="14.4" x14ac:dyDescent="0.3">
      <c r="G83553"/>
    </row>
    <row r="83554" spans="7:7" ht="14.4" x14ac:dyDescent="0.3">
      <c r="G83554"/>
    </row>
    <row r="83555" spans="7:7" ht="14.4" x14ac:dyDescent="0.3">
      <c r="G83555"/>
    </row>
    <row r="83556" spans="7:7" ht="14.4" x14ac:dyDescent="0.3">
      <c r="G83556"/>
    </row>
    <row r="83557" spans="7:7" ht="14.4" x14ac:dyDescent="0.3">
      <c r="G83557"/>
    </row>
    <row r="83558" spans="7:7" ht="14.4" x14ac:dyDescent="0.3">
      <c r="G83558"/>
    </row>
    <row r="83559" spans="7:7" ht="14.4" x14ac:dyDescent="0.3">
      <c r="G83559"/>
    </row>
    <row r="83560" spans="7:7" ht="14.4" x14ac:dyDescent="0.3">
      <c r="G83560"/>
    </row>
    <row r="83561" spans="7:7" ht="14.4" x14ac:dyDescent="0.3">
      <c r="G83561"/>
    </row>
    <row r="83562" spans="7:7" ht="14.4" x14ac:dyDescent="0.3">
      <c r="G83562"/>
    </row>
    <row r="83563" spans="7:7" ht="14.4" x14ac:dyDescent="0.3">
      <c r="G83563"/>
    </row>
    <row r="83564" spans="7:7" ht="14.4" x14ac:dyDescent="0.3">
      <c r="G83564"/>
    </row>
    <row r="83565" spans="7:7" ht="14.4" x14ac:dyDescent="0.3">
      <c r="G83565"/>
    </row>
    <row r="83566" spans="7:7" ht="14.4" x14ac:dyDescent="0.3">
      <c r="G83566"/>
    </row>
    <row r="83567" spans="7:7" ht="14.4" x14ac:dyDescent="0.3">
      <c r="G83567"/>
    </row>
    <row r="83568" spans="7:7" ht="14.4" x14ac:dyDescent="0.3">
      <c r="G83568"/>
    </row>
    <row r="83569" spans="7:7" ht="14.4" x14ac:dyDescent="0.3">
      <c r="G83569"/>
    </row>
    <row r="83570" spans="7:7" ht="14.4" x14ac:dyDescent="0.3">
      <c r="G83570"/>
    </row>
    <row r="83571" spans="7:7" ht="14.4" x14ac:dyDescent="0.3">
      <c r="G83571"/>
    </row>
    <row r="83572" spans="7:7" ht="14.4" x14ac:dyDescent="0.3">
      <c r="G83572"/>
    </row>
    <row r="83573" spans="7:7" ht="14.4" x14ac:dyDescent="0.3">
      <c r="G83573"/>
    </row>
    <row r="83574" spans="7:7" ht="14.4" x14ac:dyDescent="0.3">
      <c r="G83574"/>
    </row>
    <row r="83575" spans="7:7" ht="14.4" x14ac:dyDescent="0.3">
      <c r="G83575"/>
    </row>
    <row r="83576" spans="7:7" ht="14.4" x14ac:dyDescent="0.3">
      <c r="G83576"/>
    </row>
    <row r="83577" spans="7:7" ht="14.4" x14ac:dyDescent="0.3">
      <c r="G83577"/>
    </row>
    <row r="83578" spans="7:7" ht="14.4" x14ac:dyDescent="0.3">
      <c r="G83578"/>
    </row>
    <row r="83579" spans="7:7" ht="14.4" x14ac:dyDescent="0.3">
      <c r="G83579"/>
    </row>
    <row r="83580" spans="7:7" ht="14.4" x14ac:dyDescent="0.3">
      <c r="G83580"/>
    </row>
    <row r="83581" spans="7:7" ht="14.4" x14ac:dyDescent="0.3">
      <c r="G83581"/>
    </row>
    <row r="83582" spans="7:7" ht="14.4" x14ac:dyDescent="0.3">
      <c r="G83582"/>
    </row>
    <row r="83583" spans="7:7" ht="14.4" x14ac:dyDescent="0.3">
      <c r="G83583"/>
    </row>
    <row r="83584" spans="7:7" ht="14.4" x14ac:dyDescent="0.3">
      <c r="G83584"/>
    </row>
    <row r="83585" spans="7:7" ht="14.4" x14ac:dyDescent="0.3">
      <c r="G83585"/>
    </row>
    <row r="83586" spans="7:7" ht="14.4" x14ac:dyDescent="0.3">
      <c r="G83586"/>
    </row>
    <row r="83587" spans="7:7" ht="14.4" x14ac:dyDescent="0.3">
      <c r="G83587"/>
    </row>
    <row r="83588" spans="7:7" ht="14.4" x14ac:dyDescent="0.3">
      <c r="G83588"/>
    </row>
    <row r="83589" spans="7:7" ht="14.4" x14ac:dyDescent="0.3">
      <c r="G83589"/>
    </row>
    <row r="83590" spans="7:7" ht="14.4" x14ac:dyDescent="0.3">
      <c r="G83590"/>
    </row>
    <row r="83591" spans="7:7" ht="14.4" x14ac:dyDescent="0.3">
      <c r="G83591"/>
    </row>
    <row r="83592" spans="7:7" ht="14.4" x14ac:dyDescent="0.3">
      <c r="G83592"/>
    </row>
    <row r="83593" spans="7:7" ht="14.4" x14ac:dyDescent="0.3">
      <c r="G83593"/>
    </row>
    <row r="83594" spans="7:7" ht="14.4" x14ac:dyDescent="0.3">
      <c r="G83594"/>
    </row>
    <row r="83595" spans="7:7" ht="14.4" x14ac:dyDescent="0.3">
      <c r="G83595"/>
    </row>
    <row r="83596" spans="7:7" ht="14.4" x14ac:dyDescent="0.3">
      <c r="G83596"/>
    </row>
    <row r="83597" spans="7:7" ht="14.4" x14ac:dyDescent="0.3">
      <c r="G83597"/>
    </row>
    <row r="83598" spans="7:7" ht="14.4" x14ac:dyDescent="0.3">
      <c r="G83598"/>
    </row>
    <row r="83599" spans="7:7" ht="14.4" x14ac:dyDescent="0.3">
      <c r="G83599"/>
    </row>
    <row r="83600" spans="7:7" ht="14.4" x14ac:dyDescent="0.3">
      <c r="G83600"/>
    </row>
    <row r="83601" spans="7:7" ht="14.4" x14ac:dyDescent="0.3">
      <c r="G83601"/>
    </row>
    <row r="83602" spans="7:7" ht="14.4" x14ac:dyDescent="0.3">
      <c r="G83602"/>
    </row>
    <row r="83603" spans="7:7" ht="14.4" x14ac:dyDescent="0.3">
      <c r="G83603"/>
    </row>
    <row r="83604" spans="7:7" ht="14.4" x14ac:dyDescent="0.3">
      <c r="G83604"/>
    </row>
    <row r="83605" spans="7:7" ht="14.4" x14ac:dyDescent="0.3">
      <c r="G83605"/>
    </row>
    <row r="83606" spans="7:7" ht="14.4" x14ac:dyDescent="0.3">
      <c r="G83606"/>
    </row>
    <row r="83607" spans="7:7" ht="14.4" x14ac:dyDescent="0.3">
      <c r="G83607"/>
    </row>
    <row r="83608" spans="7:7" ht="14.4" x14ac:dyDescent="0.3">
      <c r="G83608"/>
    </row>
    <row r="83609" spans="7:7" ht="14.4" x14ac:dyDescent="0.3">
      <c r="G83609"/>
    </row>
    <row r="83610" spans="7:7" ht="14.4" x14ac:dyDescent="0.3">
      <c r="G83610"/>
    </row>
    <row r="83611" spans="7:7" ht="14.4" x14ac:dyDescent="0.3">
      <c r="G83611"/>
    </row>
    <row r="83612" spans="7:7" ht="14.4" x14ac:dyDescent="0.3">
      <c r="G83612"/>
    </row>
    <row r="83613" spans="7:7" ht="14.4" x14ac:dyDescent="0.3">
      <c r="G83613"/>
    </row>
    <row r="83614" spans="7:7" ht="14.4" x14ac:dyDescent="0.3">
      <c r="G83614"/>
    </row>
    <row r="83615" spans="7:7" ht="14.4" x14ac:dyDescent="0.3">
      <c r="G83615"/>
    </row>
    <row r="83616" spans="7:7" ht="14.4" x14ac:dyDescent="0.3">
      <c r="G83616"/>
    </row>
    <row r="83617" spans="7:7" ht="14.4" x14ac:dyDescent="0.3">
      <c r="G83617"/>
    </row>
    <row r="83618" spans="7:7" ht="14.4" x14ac:dyDescent="0.3">
      <c r="G83618"/>
    </row>
    <row r="83619" spans="7:7" ht="14.4" x14ac:dyDescent="0.3">
      <c r="G83619"/>
    </row>
    <row r="83620" spans="7:7" ht="14.4" x14ac:dyDescent="0.3">
      <c r="G83620"/>
    </row>
    <row r="83621" spans="7:7" ht="14.4" x14ac:dyDescent="0.3">
      <c r="G83621"/>
    </row>
    <row r="83622" spans="7:7" ht="14.4" x14ac:dyDescent="0.3">
      <c r="G83622"/>
    </row>
    <row r="83623" spans="7:7" ht="14.4" x14ac:dyDescent="0.3">
      <c r="G83623"/>
    </row>
    <row r="83624" spans="7:7" ht="14.4" x14ac:dyDescent="0.3">
      <c r="G83624"/>
    </row>
    <row r="83625" spans="7:7" ht="14.4" x14ac:dyDescent="0.3">
      <c r="G83625"/>
    </row>
    <row r="83626" spans="7:7" ht="14.4" x14ac:dyDescent="0.3">
      <c r="G83626"/>
    </row>
    <row r="83627" spans="7:7" ht="14.4" x14ac:dyDescent="0.3">
      <c r="G83627"/>
    </row>
    <row r="83628" spans="7:7" ht="14.4" x14ac:dyDescent="0.3">
      <c r="G83628"/>
    </row>
    <row r="83629" spans="7:7" ht="14.4" x14ac:dyDescent="0.3">
      <c r="G83629"/>
    </row>
    <row r="83630" spans="7:7" ht="14.4" x14ac:dyDescent="0.3">
      <c r="G83630"/>
    </row>
    <row r="83631" spans="7:7" ht="14.4" x14ac:dyDescent="0.3">
      <c r="G83631"/>
    </row>
    <row r="83632" spans="7:7" ht="14.4" x14ac:dyDescent="0.3">
      <c r="G83632"/>
    </row>
    <row r="83633" spans="7:7" ht="14.4" x14ac:dyDescent="0.3">
      <c r="G83633"/>
    </row>
    <row r="83634" spans="7:7" ht="14.4" x14ac:dyDescent="0.3">
      <c r="G83634"/>
    </row>
    <row r="83635" spans="7:7" ht="14.4" x14ac:dyDescent="0.3">
      <c r="G83635"/>
    </row>
    <row r="83636" spans="7:7" ht="14.4" x14ac:dyDescent="0.3">
      <c r="G83636"/>
    </row>
    <row r="83637" spans="7:7" ht="14.4" x14ac:dyDescent="0.3">
      <c r="G83637"/>
    </row>
    <row r="83638" spans="7:7" ht="14.4" x14ac:dyDescent="0.3">
      <c r="G83638"/>
    </row>
    <row r="83639" spans="7:7" ht="14.4" x14ac:dyDescent="0.3">
      <c r="G83639"/>
    </row>
    <row r="83640" spans="7:7" ht="14.4" x14ac:dyDescent="0.3">
      <c r="G83640"/>
    </row>
    <row r="83641" spans="7:7" ht="14.4" x14ac:dyDescent="0.3">
      <c r="G83641"/>
    </row>
    <row r="83642" spans="7:7" ht="14.4" x14ac:dyDescent="0.3">
      <c r="G83642"/>
    </row>
    <row r="83643" spans="7:7" ht="14.4" x14ac:dyDescent="0.3">
      <c r="G83643"/>
    </row>
    <row r="83644" spans="7:7" ht="14.4" x14ac:dyDescent="0.3">
      <c r="G83644"/>
    </row>
    <row r="83645" spans="7:7" ht="14.4" x14ac:dyDescent="0.3">
      <c r="G83645"/>
    </row>
    <row r="83646" spans="7:7" ht="14.4" x14ac:dyDescent="0.3">
      <c r="G83646"/>
    </row>
    <row r="83647" spans="7:7" ht="14.4" x14ac:dyDescent="0.3">
      <c r="G83647"/>
    </row>
    <row r="83648" spans="7:7" ht="14.4" x14ac:dyDescent="0.3">
      <c r="G83648"/>
    </row>
    <row r="83649" spans="7:7" ht="14.4" x14ac:dyDescent="0.3">
      <c r="G83649"/>
    </row>
    <row r="83650" spans="7:7" ht="14.4" x14ac:dyDescent="0.3">
      <c r="G83650"/>
    </row>
    <row r="83651" spans="7:7" ht="14.4" x14ac:dyDescent="0.3">
      <c r="G83651"/>
    </row>
    <row r="83652" spans="7:7" ht="14.4" x14ac:dyDescent="0.3">
      <c r="G83652"/>
    </row>
    <row r="83653" spans="7:7" ht="14.4" x14ac:dyDescent="0.3">
      <c r="G83653"/>
    </row>
    <row r="83654" spans="7:7" ht="14.4" x14ac:dyDescent="0.3">
      <c r="G83654"/>
    </row>
    <row r="83655" spans="7:7" ht="14.4" x14ac:dyDescent="0.3">
      <c r="G83655"/>
    </row>
    <row r="83656" spans="7:7" ht="14.4" x14ac:dyDescent="0.3">
      <c r="G83656"/>
    </row>
    <row r="83657" spans="7:7" ht="14.4" x14ac:dyDescent="0.3">
      <c r="G83657"/>
    </row>
    <row r="83658" spans="7:7" ht="14.4" x14ac:dyDescent="0.3">
      <c r="G83658"/>
    </row>
    <row r="83659" spans="7:7" ht="14.4" x14ac:dyDescent="0.3">
      <c r="G83659"/>
    </row>
    <row r="83660" spans="7:7" ht="14.4" x14ac:dyDescent="0.3">
      <c r="G83660"/>
    </row>
    <row r="83661" spans="7:7" ht="14.4" x14ac:dyDescent="0.3">
      <c r="G83661"/>
    </row>
    <row r="83662" spans="7:7" ht="14.4" x14ac:dyDescent="0.3">
      <c r="G83662"/>
    </row>
    <row r="83663" spans="7:7" ht="14.4" x14ac:dyDescent="0.3">
      <c r="G83663"/>
    </row>
    <row r="83664" spans="7:7" ht="14.4" x14ac:dyDescent="0.3">
      <c r="G83664"/>
    </row>
    <row r="83665" spans="7:7" ht="14.4" x14ac:dyDescent="0.3">
      <c r="G83665"/>
    </row>
    <row r="83666" spans="7:7" ht="14.4" x14ac:dyDescent="0.3">
      <c r="G83666"/>
    </row>
    <row r="83667" spans="7:7" ht="14.4" x14ac:dyDescent="0.3">
      <c r="G83667"/>
    </row>
    <row r="83668" spans="7:7" ht="14.4" x14ac:dyDescent="0.3">
      <c r="G83668"/>
    </row>
    <row r="83669" spans="7:7" ht="14.4" x14ac:dyDescent="0.3">
      <c r="G83669"/>
    </row>
    <row r="83670" spans="7:7" ht="14.4" x14ac:dyDescent="0.3">
      <c r="G83670"/>
    </row>
    <row r="83671" spans="7:7" ht="14.4" x14ac:dyDescent="0.3">
      <c r="G83671"/>
    </row>
    <row r="83672" spans="7:7" ht="14.4" x14ac:dyDescent="0.3">
      <c r="G83672"/>
    </row>
    <row r="83673" spans="7:7" ht="14.4" x14ac:dyDescent="0.3">
      <c r="G83673"/>
    </row>
    <row r="83674" spans="7:7" ht="14.4" x14ac:dyDescent="0.3">
      <c r="G83674"/>
    </row>
    <row r="83675" spans="7:7" ht="14.4" x14ac:dyDescent="0.3">
      <c r="G83675"/>
    </row>
    <row r="83676" spans="7:7" ht="14.4" x14ac:dyDescent="0.3">
      <c r="G83676"/>
    </row>
    <row r="83677" spans="7:7" ht="14.4" x14ac:dyDescent="0.3">
      <c r="G83677"/>
    </row>
    <row r="83678" spans="7:7" ht="14.4" x14ac:dyDescent="0.3">
      <c r="G83678"/>
    </row>
    <row r="83679" spans="7:7" ht="14.4" x14ac:dyDescent="0.3">
      <c r="G83679"/>
    </row>
    <row r="83680" spans="7:7" ht="14.4" x14ac:dyDescent="0.3">
      <c r="G83680"/>
    </row>
    <row r="83681" spans="7:7" ht="14.4" x14ac:dyDescent="0.3">
      <c r="G83681"/>
    </row>
    <row r="83682" spans="7:7" ht="14.4" x14ac:dyDescent="0.3">
      <c r="G83682"/>
    </row>
    <row r="83683" spans="7:7" ht="14.4" x14ac:dyDescent="0.3">
      <c r="G83683"/>
    </row>
    <row r="83684" spans="7:7" ht="14.4" x14ac:dyDescent="0.3">
      <c r="G83684"/>
    </row>
    <row r="83685" spans="7:7" ht="14.4" x14ac:dyDescent="0.3">
      <c r="G83685"/>
    </row>
    <row r="83686" spans="7:7" ht="14.4" x14ac:dyDescent="0.3">
      <c r="G83686"/>
    </row>
    <row r="83687" spans="7:7" ht="14.4" x14ac:dyDescent="0.3">
      <c r="G83687"/>
    </row>
    <row r="83688" spans="7:7" ht="14.4" x14ac:dyDescent="0.3">
      <c r="G83688"/>
    </row>
    <row r="83689" spans="7:7" ht="14.4" x14ac:dyDescent="0.3">
      <c r="G83689"/>
    </row>
    <row r="83690" spans="7:7" ht="14.4" x14ac:dyDescent="0.3">
      <c r="G83690"/>
    </row>
    <row r="83691" spans="7:7" ht="14.4" x14ac:dyDescent="0.3">
      <c r="G83691"/>
    </row>
    <row r="83692" spans="7:7" ht="14.4" x14ac:dyDescent="0.3">
      <c r="G83692"/>
    </row>
    <row r="83693" spans="7:7" ht="14.4" x14ac:dyDescent="0.3">
      <c r="G83693"/>
    </row>
    <row r="83694" spans="7:7" ht="14.4" x14ac:dyDescent="0.3">
      <c r="G83694"/>
    </row>
    <row r="83695" spans="7:7" ht="14.4" x14ac:dyDescent="0.3">
      <c r="G83695"/>
    </row>
    <row r="83696" spans="7:7" ht="14.4" x14ac:dyDescent="0.3">
      <c r="G83696"/>
    </row>
    <row r="83697" spans="7:7" ht="14.4" x14ac:dyDescent="0.3">
      <c r="G83697"/>
    </row>
    <row r="83698" spans="7:7" ht="14.4" x14ac:dyDescent="0.3">
      <c r="G83698"/>
    </row>
    <row r="83699" spans="7:7" ht="14.4" x14ac:dyDescent="0.3">
      <c r="G83699"/>
    </row>
    <row r="83700" spans="7:7" ht="14.4" x14ac:dyDescent="0.3">
      <c r="G83700"/>
    </row>
    <row r="83701" spans="7:7" ht="14.4" x14ac:dyDescent="0.3">
      <c r="G83701"/>
    </row>
    <row r="83702" spans="7:7" ht="14.4" x14ac:dyDescent="0.3">
      <c r="G83702"/>
    </row>
    <row r="83703" spans="7:7" ht="14.4" x14ac:dyDescent="0.3">
      <c r="G83703"/>
    </row>
    <row r="83704" spans="7:7" ht="14.4" x14ac:dyDescent="0.3">
      <c r="G83704"/>
    </row>
    <row r="83705" spans="7:7" ht="14.4" x14ac:dyDescent="0.3">
      <c r="G83705"/>
    </row>
    <row r="83706" spans="7:7" ht="14.4" x14ac:dyDescent="0.3">
      <c r="G83706"/>
    </row>
    <row r="83707" spans="7:7" ht="14.4" x14ac:dyDescent="0.3">
      <c r="G83707"/>
    </row>
    <row r="83708" spans="7:7" ht="14.4" x14ac:dyDescent="0.3">
      <c r="G83708"/>
    </row>
    <row r="83709" spans="7:7" ht="14.4" x14ac:dyDescent="0.3">
      <c r="G83709"/>
    </row>
    <row r="83710" spans="7:7" ht="14.4" x14ac:dyDescent="0.3">
      <c r="G83710"/>
    </row>
    <row r="83711" spans="7:7" ht="14.4" x14ac:dyDescent="0.3">
      <c r="G83711"/>
    </row>
    <row r="83712" spans="7:7" ht="14.4" x14ac:dyDescent="0.3">
      <c r="G83712"/>
    </row>
    <row r="83713" spans="7:7" ht="14.4" x14ac:dyDescent="0.3">
      <c r="G83713"/>
    </row>
    <row r="83714" spans="7:7" ht="14.4" x14ac:dyDescent="0.3">
      <c r="G83714"/>
    </row>
    <row r="83715" spans="7:7" ht="14.4" x14ac:dyDescent="0.3">
      <c r="G83715"/>
    </row>
    <row r="83716" spans="7:7" ht="14.4" x14ac:dyDescent="0.3">
      <c r="G83716"/>
    </row>
    <row r="83717" spans="7:7" ht="14.4" x14ac:dyDescent="0.3">
      <c r="G83717"/>
    </row>
    <row r="83718" spans="7:7" ht="14.4" x14ac:dyDescent="0.3">
      <c r="G83718"/>
    </row>
    <row r="83719" spans="7:7" ht="14.4" x14ac:dyDescent="0.3">
      <c r="G83719"/>
    </row>
    <row r="83720" spans="7:7" ht="14.4" x14ac:dyDescent="0.3">
      <c r="G83720"/>
    </row>
    <row r="83721" spans="7:7" ht="14.4" x14ac:dyDescent="0.3">
      <c r="G83721"/>
    </row>
    <row r="83722" spans="7:7" ht="14.4" x14ac:dyDescent="0.3">
      <c r="G83722"/>
    </row>
    <row r="83723" spans="7:7" ht="14.4" x14ac:dyDescent="0.3">
      <c r="G83723"/>
    </row>
    <row r="83724" spans="7:7" ht="14.4" x14ac:dyDescent="0.3">
      <c r="G83724"/>
    </row>
    <row r="83725" spans="7:7" ht="14.4" x14ac:dyDescent="0.3">
      <c r="G83725"/>
    </row>
    <row r="83726" spans="7:7" ht="14.4" x14ac:dyDescent="0.3">
      <c r="G83726"/>
    </row>
    <row r="83727" spans="7:7" ht="14.4" x14ac:dyDescent="0.3">
      <c r="G83727"/>
    </row>
    <row r="83728" spans="7:7" ht="14.4" x14ac:dyDescent="0.3">
      <c r="G83728"/>
    </row>
    <row r="83729" spans="7:7" ht="14.4" x14ac:dyDescent="0.3">
      <c r="G83729"/>
    </row>
    <row r="83730" spans="7:7" ht="14.4" x14ac:dyDescent="0.3">
      <c r="G83730"/>
    </row>
    <row r="83731" spans="7:7" ht="14.4" x14ac:dyDescent="0.3">
      <c r="G83731"/>
    </row>
    <row r="83732" spans="7:7" ht="14.4" x14ac:dyDescent="0.3">
      <c r="G83732"/>
    </row>
    <row r="83733" spans="7:7" ht="14.4" x14ac:dyDescent="0.3">
      <c r="G83733"/>
    </row>
    <row r="83734" spans="7:7" ht="14.4" x14ac:dyDescent="0.3">
      <c r="G83734"/>
    </row>
    <row r="83735" spans="7:7" ht="14.4" x14ac:dyDescent="0.3">
      <c r="G83735"/>
    </row>
    <row r="83736" spans="7:7" ht="14.4" x14ac:dyDescent="0.3">
      <c r="G83736"/>
    </row>
    <row r="83737" spans="7:7" ht="14.4" x14ac:dyDescent="0.3">
      <c r="G83737"/>
    </row>
    <row r="83738" spans="7:7" ht="14.4" x14ac:dyDescent="0.3">
      <c r="G83738"/>
    </row>
    <row r="83739" spans="7:7" ht="14.4" x14ac:dyDescent="0.3">
      <c r="G83739"/>
    </row>
    <row r="83740" spans="7:7" ht="14.4" x14ac:dyDescent="0.3">
      <c r="G83740"/>
    </row>
    <row r="83741" spans="7:7" ht="14.4" x14ac:dyDescent="0.3">
      <c r="G83741"/>
    </row>
    <row r="83742" spans="7:7" ht="14.4" x14ac:dyDescent="0.3">
      <c r="G83742"/>
    </row>
    <row r="83743" spans="7:7" ht="14.4" x14ac:dyDescent="0.3">
      <c r="G83743"/>
    </row>
    <row r="83744" spans="7:7" ht="14.4" x14ac:dyDescent="0.3">
      <c r="G83744"/>
    </row>
    <row r="83745" spans="7:7" ht="14.4" x14ac:dyDescent="0.3">
      <c r="G83745"/>
    </row>
    <row r="83746" spans="7:7" ht="14.4" x14ac:dyDescent="0.3">
      <c r="G83746"/>
    </row>
    <row r="83747" spans="7:7" ht="14.4" x14ac:dyDescent="0.3">
      <c r="G83747"/>
    </row>
    <row r="83748" spans="7:7" ht="14.4" x14ac:dyDescent="0.3">
      <c r="G83748"/>
    </row>
    <row r="83749" spans="7:7" ht="14.4" x14ac:dyDescent="0.3">
      <c r="G83749"/>
    </row>
    <row r="83750" spans="7:7" ht="14.4" x14ac:dyDescent="0.3">
      <c r="G83750"/>
    </row>
    <row r="83751" spans="7:7" ht="14.4" x14ac:dyDescent="0.3">
      <c r="G83751"/>
    </row>
    <row r="83752" spans="7:7" ht="14.4" x14ac:dyDescent="0.3">
      <c r="G83752"/>
    </row>
    <row r="83753" spans="7:7" ht="14.4" x14ac:dyDescent="0.3">
      <c r="G83753"/>
    </row>
    <row r="83754" spans="7:7" ht="14.4" x14ac:dyDescent="0.3">
      <c r="G83754"/>
    </row>
    <row r="83755" spans="7:7" ht="14.4" x14ac:dyDescent="0.3">
      <c r="G83755"/>
    </row>
    <row r="83756" spans="7:7" ht="14.4" x14ac:dyDescent="0.3">
      <c r="G83756"/>
    </row>
    <row r="83757" spans="7:7" ht="14.4" x14ac:dyDescent="0.3">
      <c r="G83757"/>
    </row>
    <row r="83758" spans="7:7" ht="14.4" x14ac:dyDescent="0.3">
      <c r="G83758"/>
    </row>
    <row r="83759" spans="7:7" ht="14.4" x14ac:dyDescent="0.3">
      <c r="G83759"/>
    </row>
    <row r="83760" spans="7:7" ht="14.4" x14ac:dyDescent="0.3">
      <c r="G83760"/>
    </row>
    <row r="83761" spans="7:7" ht="14.4" x14ac:dyDescent="0.3">
      <c r="G83761"/>
    </row>
    <row r="83762" spans="7:7" ht="14.4" x14ac:dyDescent="0.3">
      <c r="G83762"/>
    </row>
    <row r="83763" spans="7:7" ht="14.4" x14ac:dyDescent="0.3">
      <c r="G83763"/>
    </row>
    <row r="83764" spans="7:7" ht="14.4" x14ac:dyDescent="0.3">
      <c r="G83764"/>
    </row>
    <row r="83765" spans="7:7" ht="14.4" x14ac:dyDescent="0.3">
      <c r="G83765"/>
    </row>
    <row r="83766" spans="7:7" ht="14.4" x14ac:dyDescent="0.3">
      <c r="G83766"/>
    </row>
    <row r="83767" spans="7:7" ht="14.4" x14ac:dyDescent="0.3">
      <c r="G83767"/>
    </row>
    <row r="83768" spans="7:7" ht="14.4" x14ac:dyDescent="0.3">
      <c r="G83768"/>
    </row>
    <row r="83769" spans="7:7" ht="14.4" x14ac:dyDescent="0.3">
      <c r="G83769"/>
    </row>
    <row r="83770" spans="7:7" ht="14.4" x14ac:dyDescent="0.3">
      <c r="G83770"/>
    </row>
    <row r="83771" spans="7:7" ht="14.4" x14ac:dyDescent="0.3">
      <c r="G83771"/>
    </row>
    <row r="83772" spans="7:7" ht="14.4" x14ac:dyDescent="0.3">
      <c r="G83772"/>
    </row>
    <row r="83773" spans="7:7" ht="14.4" x14ac:dyDescent="0.3">
      <c r="G83773"/>
    </row>
    <row r="83774" spans="7:7" ht="14.4" x14ac:dyDescent="0.3">
      <c r="G83774"/>
    </row>
    <row r="83775" spans="7:7" ht="14.4" x14ac:dyDescent="0.3">
      <c r="G83775"/>
    </row>
    <row r="83776" spans="7:7" ht="14.4" x14ac:dyDescent="0.3">
      <c r="G83776"/>
    </row>
    <row r="83777" spans="7:7" ht="14.4" x14ac:dyDescent="0.3">
      <c r="G83777"/>
    </row>
    <row r="83778" spans="7:7" ht="14.4" x14ac:dyDescent="0.3">
      <c r="G83778"/>
    </row>
    <row r="83779" spans="7:7" ht="14.4" x14ac:dyDescent="0.3">
      <c r="G83779"/>
    </row>
    <row r="83780" spans="7:7" ht="14.4" x14ac:dyDescent="0.3">
      <c r="G83780"/>
    </row>
    <row r="83781" spans="7:7" ht="14.4" x14ac:dyDescent="0.3">
      <c r="G83781"/>
    </row>
    <row r="83782" spans="7:7" ht="14.4" x14ac:dyDescent="0.3">
      <c r="G83782"/>
    </row>
    <row r="83783" spans="7:7" ht="14.4" x14ac:dyDescent="0.3">
      <c r="G83783"/>
    </row>
    <row r="83784" spans="7:7" ht="14.4" x14ac:dyDescent="0.3">
      <c r="G83784"/>
    </row>
    <row r="83785" spans="7:7" ht="14.4" x14ac:dyDescent="0.3">
      <c r="G83785"/>
    </row>
    <row r="83786" spans="7:7" ht="14.4" x14ac:dyDescent="0.3">
      <c r="G83786"/>
    </row>
    <row r="83787" spans="7:7" ht="14.4" x14ac:dyDescent="0.3">
      <c r="G83787"/>
    </row>
    <row r="83788" spans="7:7" ht="14.4" x14ac:dyDescent="0.3">
      <c r="G83788"/>
    </row>
    <row r="83789" spans="7:7" ht="14.4" x14ac:dyDescent="0.3">
      <c r="G83789"/>
    </row>
    <row r="83790" spans="7:7" ht="14.4" x14ac:dyDescent="0.3">
      <c r="G83790"/>
    </row>
    <row r="83791" spans="7:7" ht="14.4" x14ac:dyDescent="0.3">
      <c r="G83791"/>
    </row>
    <row r="83792" spans="7:7" ht="14.4" x14ac:dyDescent="0.3">
      <c r="G83792"/>
    </row>
    <row r="83793" spans="7:7" ht="14.4" x14ac:dyDescent="0.3">
      <c r="G83793"/>
    </row>
    <row r="83794" spans="7:7" ht="14.4" x14ac:dyDescent="0.3">
      <c r="G83794"/>
    </row>
    <row r="83795" spans="7:7" ht="14.4" x14ac:dyDescent="0.3">
      <c r="G83795"/>
    </row>
    <row r="83796" spans="7:7" ht="14.4" x14ac:dyDescent="0.3">
      <c r="G83796"/>
    </row>
    <row r="83797" spans="7:7" ht="14.4" x14ac:dyDescent="0.3">
      <c r="G83797"/>
    </row>
    <row r="83798" spans="7:7" ht="14.4" x14ac:dyDescent="0.3">
      <c r="G83798"/>
    </row>
    <row r="83799" spans="7:7" ht="14.4" x14ac:dyDescent="0.3">
      <c r="G83799"/>
    </row>
    <row r="83800" spans="7:7" ht="14.4" x14ac:dyDescent="0.3">
      <c r="G83800"/>
    </row>
    <row r="83801" spans="7:7" ht="14.4" x14ac:dyDescent="0.3">
      <c r="G83801"/>
    </row>
    <row r="83802" spans="7:7" ht="14.4" x14ac:dyDescent="0.3">
      <c r="G83802"/>
    </row>
    <row r="83803" spans="7:7" ht="14.4" x14ac:dyDescent="0.3">
      <c r="G83803"/>
    </row>
    <row r="83804" spans="7:7" ht="14.4" x14ac:dyDescent="0.3">
      <c r="G83804"/>
    </row>
    <row r="83805" spans="7:7" ht="14.4" x14ac:dyDescent="0.3">
      <c r="G83805"/>
    </row>
    <row r="83806" spans="7:7" ht="14.4" x14ac:dyDescent="0.3">
      <c r="G83806"/>
    </row>
    <row r="83807" spans="7:7" ht="14.4" x14ac:dyDescent="0.3">
      <c r="G83807"/>
    </row>
    <row r="83808" spans="7:7" ht="14.4" x14ac:dyDescent="0.3">
      <c r="G83808"/>
    </row>
    <row r="83809" spans="7:7" ht="14.4" x14ac:dyDescent="0.3">
      <c r="G83809"/>
    </row>
    <row r="83810" spans="7:7" ht="14.4" x14ac:dyDescent="0.3">
      <c r="G83810"/>
    </row>
    <row r="83811" spans="7:7" ht="14.4" x14ac:dyDescent="0.3">
      <c r="G83811"/>
    </row>
    <row r="83812" spans="7:7" ht="14.4" x14ac:dyDescent="0.3">
      <c r="G83812"/>
    </row>
    <row r="83813" spans="7:7" ht="14.4" x14ac:dyDescent="0.3">
      <c r="G83813"/>
    </row>
    <row r="83814" spans="7:7" ht="14.4" x14ac:dyDescent="0.3">
      <c r="G83814"/>
    </row>
    <row r="83815" spans="7:7" ht="14.4" x14ac:dyDescent="0.3">
      <c r="G83815"/>
    </row>
    <row r="83816" spans="7:7" ht="14.4" x14ac:dyDescent="0.3">
      <c r="G83816"/>
    </row>
    <row r="83817" spans="7:7" ht="14.4" x14ac:dyDescent="0.3">
      <c r="G83817"/>
    </row>
    <row r="83818" spans="7:7" ht="14.4" x14ac:dyDescent="0.3">
      <c r="G83818"/>
    </row>
    <row r="83819" spans="7:7" ht="14.4" x14ac:dyDescent="0.3">
      <c r="G83819"/>
    </row>
    <row r="83820" spans="7:7" ht="14.4" x14ac:dyDescent="0.3">
      <c r="G83820"/>
    </row>
    <row r="83821" spans="7:7" ht="14.4" x14ac:dyDescent="0.3">
      <c r="G83821"/>
    </row>
    <row r="83822" spans="7:7" ht="14.4" x14ac:dyDescent="0.3">
      <c r="G83822"/>
    </row>
    <row r="83823" spans="7:7" ht="14.4" x14ac:dyDescent="0.3">
      <c r="G83823"/>
    </row>
    <row r="83824" spans="7:7" ht="14.4" x14ac:dyDescent="0.3">
      <c r="G83824"/>
    </row>
    <row r="83825" spans="7:7" ht="14.4" x14ac:dyDescent="0.3">
      <c r="G83825"/>
    </row>
    <row r="83826" spans="7:7" ht="14.4" x14ac:dyDescent="0.3">
      <c r="G83826"/>
    </row>
    <row r="83827" spans="7:7" ht="14.4" x14ac:dyDescent="0.3">
      <c r="G83827"/>
    </row>
    <row r="83828" spans="7:7" ht="14.4" x14ac:dyDescent="0.3">
      <c r="G83828"/>
    </row>
    <row r="83829" spans="7:7" ht="14.4" x14ac:dyDescent="0.3">
      <c r="G83829"/>
    </row>
    <row r="83830" spans="7:7" ht="14.4" x14ac:dyDescent="0.3">
      <c r="G83830"/>
    </row>
    <row r="83831" spans="7:7" ht="14.4" x14ac:dyDescent="0.3">
      <c r="G83831"/>
    </row>
    <row r="83832" spans="7:7" ht="14.4" x14ac:dyDescent="0.3">
      <c r="G83832"/>
    </row>
    <row r="83833" spans="7:7" ht="14.4" x14ac:dyDescent="0.3">
      <c r="G83833"/>
    </row>
    <row r="83834" spans="7:7" ht="14.4" x14ac:dyDescent="0.3">
      <c r="G83834"/>
    </row>
    <row r="83835" spans="7:7" ht="14.4" x14ac:dyDescent="0.3">
      <c r="G83835"/>
    </row>
    <row r="83836" spans="7:7" ht="14.4" x14ac:dyDescent="0.3">
      <c r="G83836"/>
    </row>
    <row r="83837" spans="7:7" ht="14.4" x14ac:dyDescent="0.3">
      <c r="G83837"/>
    </row>
    <row r="83838" spans="7:7" ht="14.4" x14ac:dyDescent="0.3">
      <c r="G83838"/>
    </row>
    <row r="83839" spans="7:7" ht="14.4" x14ac:dyDescent="0.3">
      <c r="G83839"/>
    </row>
    <row r="83840" spans="7:7" ht="14.4" x14ac:dyDescent="0.3">
      <c r="G83840"/>
    </row>
    <row r="83841" spans="7:7" ht="14.4" x14ac:dyDescent="0.3">
      <c r="G83841"/>
    </row>
    <row r="83842" spans="7:7" ht="14.4" x14ac:dyDescent="0.3">
      <c r="G83842"/>
    </row>
    <row r="83843" spans="7:7" ht="14.4" x14ac:dyDescent="0.3">
      <c r="G83843"/>
    </row>
    <row r="83844" spans="7:7" ht="14.4" x14ac:dyDescent="0.3">
      <c r="G83844"/>
    </row>
    <row r="83845" spans="7:7" ht="14.4" x14ac:dyDescent="0.3">
      <c r="G83845"/>
    </row>
    <row r="83846" spans="7:7" ht="14.4" x14ac:dyDescent="0.3">
      <c r="G83846"/>
    </row>
    <row r="83847" spans="7:7" ht="14.4" x14ac:dyDescent="0.3">
      <c r="G83847"/>
    </row>
    <row r="83848" spans="7:7" ht="14.4" x14ac:dyDescent="0.3">
      <c r="G83848"/>
    </row>
    <row r="83849" spans="7:7" ht="14.4" x14ac:dyDescent="0.3">
      <c r="G83849"/>
    </row>
    <row r="83850" spans="7:7" ht="14.4" x14ac:dyDescent="0.3">
      <c r="G83850"/>
    </row>
    <row r="83851" spans="7:7" ht="14.4" x14ac:dyDescent="0.3">
      <c r="G83851"/>
    </row>
    <row r="83852" spans="7:7" ht="14.4" x14ac:dyDescent="0.3">
      <c r="G83852"/>
    </row>
    <row r="83853" spans="7:7" ht="14.4" x14ac:dyDescent="0.3">
      <c r="G83853"/>
    </row>
    <row r="83854" spans="7:7" ht="14.4" x14ac:dyDescent="0.3">
      <c r="G83854"/>
    </row>
    <row r="83855" spans="7:7" ht="14.4" x14ac:dyDescent="0.3">
      <c r="G83855"/>
    </row>
    <row r="83856" spans="7:7" ht="14.4" x14ac:dyDescent="0.3">
      <c r="G83856"/>
    </row>
    <row r="83857" spans="7:7" ht="14.4" x14ac:dyDescent="0.3">
      <c r="G83857"/>
    </row>
    <row r="83858" spans="7:7" ht="14.4" x14ac:dyDescent="0.3">
      <c r="G83858"/>
    </row>
    <row r="83859" spans="7:7" ht="14.4" x14ac:dyDescent="0.3">
      <c r="G83859"/>
    </row>
    <row r="83860" spans="7:7" ht="14.4" x14ac:dyDescent="0.3">
      <c r="G83860"/>
    </row>
    <row r="83861" spans="7:7" ht="14.4" x14ac:dyDescent="0.3">
      <c r="G83861"/>
    </row>
    <row r="83862" spans="7:7" ht="14.4" x14ac:dyDescent="0.3">
      <c r="G83862"/>
    </row>
    <row r="83863" spans="7:7" ht="14.4" x14ac:dyDescent="0.3">
      <c r="G83863"/>
    </row>
    <row r="83864" spans="7:7" ht="14.4" x14ac:dyDescent="0.3">
      <c r="G83864"/>
    </row>
    <row r="83865" spans="7:7" ht="14.4" x14ac:dyDescent="0.3">
      <c r="G83865"/>
    </row>
    <row r="83866" spans="7:7" ht="14.4" x14ac:dyDescent="0.3">
      <c r="G83866"/>
    </row>
    <row r="83867" spans="7:7" ht="14.4" x14ac:dyDescent="0.3">
      <c r="G83867"/>
    </row>
    <row r="83868" spans="7:7" ht="14.4" x14ac:dyDescent="0.3">
      <c r="G83868"/>
    </row>
    <row r="83869" spans="7:7" ht="14.4" x14ac:dyDescent="0.3">
      <c r="G83869"/>
    </row>
    <row r="83870" spans="7:7" ht="14.4" x14ac:dyDescent="0.3">
      <c r="G83870"/>
    </row>
    <row r="83871" spans="7:7" ht="14.4" x14ac:dyDescent="0.3">
      <c r="G83871"/>
    </row>
    <row r="83872" spans="7:7" ht="14.4" x14ac:dyDescent="0.3">
      <c r="G83872"/>
    </row>
    <row r="83873" spans="7:7" ht="14.4" x14ac:dyDescent="0.3">
      <c r="G83873"/>
    </row>
    <row r="83874" spans="7:7" ht="14.4" x14ac:dyDescent="0.3">
      <c r="G83874"/>
    </row>
    <row r="83875" spans="7:7" ht="14.4" x14ac:dyDescent="0.3">
      <c r="G83875"/>
    </row>
    <row r="83876" spans="7:7" ht="14.4" x14ac:dyDescent="0.3">
      <c r="G83876"/>
    </row>
    <row r="83877" spans="7:7" ht="14.4" x14ac:dyDescent="0.3">
      <c r="G83877"/>
    </row>
    <row r="83878" spans="7:7" ht="14.4" x14ac:dyDescent="0.3">
      <c r="G83878"/>
    </row>
    <row r="83879" spans="7:7" ht="14.4" x14ac:dyDescent="0.3">
      <c r="G83879"/>
    </row>
    <row r="83880" spans="7:7" ht="14.4" x14ac:dyDescent="0.3">
      <c r="G83880"/>
    </row>
    <row r="83881" spans="7:7" ht="14.4" x14ac:dyDescent="0.3">
      <c r="G83881"/>
    </row>
    <row r="83882" spans="7:7" ht="14.4" x14ac:dyDescent="0.3">
      <c r="G83882"/>
    </row>
    <row r="83883" spans="7:7" ht="14.4" x14ac:dyDescent="0.3">
      <c r="G83883"/>
    </row>
    <row r="83884" spans="7:7" ht="14.4" x14ac:dyDescent="0.3">
      <c r="G83884"/>
    </row>
    <row r="83885" spans="7:7" ht="14.4" x14ac:dyDescent="0.3">
      <c r="G83885"/>
    </row>
    <row r="83886" spans="7:7" ht="14.4" x14ac:dyDescent="0.3">
      <c r="G83886"/>
    </row>
    <row r="83887" spans="7:7" ht="14.4" x14ac:dyDescent="0.3">
      <c r="G83887"/>
    </row>
    <row r="83888" spans="7:7" ht="14.4" x14ac:dyDescent="0.3">
      <c r="G83888"/>
    </row>
    <row r="83889" spans="7:7" ht="14.4" x14ac:dyDescent="0.3">
      <c r="G83889"/>
    </row>
    <row r="83890" spans="7:7" ht="14.4" x14ac:dyDescent="0.3">
      <c r="G83890"/>
    </row>
    <row r="83891" spans="7:7" ht="14.4" x14ac:dyDescent="0.3">
      <c r="G83891"/>
    </row>
    <row r="83892" spans="7:7" ht="14.4" x14ac:dyDescent="0.3">
      <c r="G83892"/>
    </row>
    <row r="83893" spans="7:7" ht="14.4" x14ac:dyDescent="0.3">
      <c r="G83893"/>
    </row>
    <row r="83894" spans="7:7" ht="14.4" x14ac:dyDescent="0.3">
      <c r="G83894"/>
    </row>
    <row r="83895" spans="7:7" ht="14.4" x14ac:dyDescent="0.3">
      <c r="G83895"/>
    </row>
    <row r="83896" spans="7:7" ht="14.4" x14ac:dyDescent="0.3">
      <c r="G83896"/>
    </row>
    <row r="83897" spans="7:7" ht="14.4" x14ac:dyDescent="0.3">
      <c r="G83897"/>
    </row>
    <row r="83898" spans="7:7" ht="14.4" x14ac:dyDescent="0.3">
      <c r="G83898"/>
    </row>
    <row r="83899" spans="7:7" ht="14.4" x14ac:dyDescent="0.3">
      <c r="G83899"/>
    </row>
    <row r="83900" spans="7:7" ht="14.4" x14ac:dyDescent="0.3">
      <c r="G83900"/>
    </row>
    <row r="83901" spans="7:7" ht="14.4" x14ac:dyDescent="0.3">
      <c r="G83901"/>
    </row>
    <row r="83902" spans="7:7" ht="14.4" x14ac:dyDescent="0.3">
      <c r="G83902"/>
    </row>
    <row r="83903" spans="7:7" ht="14.4" x14ac:dyDescent="0.3">
      <c r="G83903"/>
    </row>
    <row r="83904" spans="7:7" ht="14.4" x14ac:dyDescent="0.3">
      <c r="G83904"/>
    </row>
    <row r="83905" spans="7:7" ht="14.4" x14ac:dyDescent="0.3">
      <c r="G83905"/>
    </row>
    <row r="83906" spans="7:7" ht="14.4" x14ac:dyDescent="0.3">
      <c r="G83906"/>
    </row>
    <row r="83907" spans="7:7" ht="14.4" x14ac:dyDescent="0.3">
      <c r="G83907"/>
    </row>
    <row r="83908" spans="7:7" ht="14.4" x14ac:dyDescent="0.3">
      <c r="G83908"/>
    </row>
    <row r="83909" spans="7:7" ht="14.4" x14ac:dyDescent="0.3">
      <c r="G83909"/>
    </row>
    <row r="83910" spans="7:7" ht="14.4" x14ac:dyDescent="0.3">
      <c r="G83910"/>
    </row>
    <row r="83911" spans="7:7" ht="14.4" x14ac:dyDescent="0.3">
      <c r="G83911"/>
    </row>
    <row r="83912" spans="7:7" ht="14.4" x14ac:dyDescent="0.3">
      <c r="G83912"/>
    </row>
    <row r="83913" spans="7:7" ht="14.4" x14ac:dyDescent="0.3">
      <c r="G83913"/>
    </row>
    <row r="83914" spans="7:7" ht="14.4" x14ac:dyDescent="0.3">
      <c r="G83914"/>
    </row>
    <row r="83915" spans="7:7" ht="14.4" x14ac:dyDescent="0.3">
      <c r="G83915"/>
    </row>
    <row r="83916" spans="7:7" ht="14.4" x14ac:dyDescent="0.3">
      <c r="G83916"/>
    </row>
    <row r="83917" spans="7:7" ht="14.4" x14ac:dyDescent="0.3">
      <c r="G83917"/>
    </row>
    <row r="83918" spans="7:7" ht="14.4" x14ac:dyDescent="0.3">
      <c r="G83918"/>
    </row>
    <row r="83919" spans="7:7" ht="14.4" x14ac:dyDescent="0.3">
      <c r="G83919"/>
    </row>
    <row r="83920" spans="7:7" ht="14.4" x14ac:dyDescent="0.3">
      <c r="G83920"/>
    </row>
    <row r="83921" spans="7:7" ht="14.4" x14ac:dyDescent="0.3">
      <c r="G83921"/>
    </row>
    <row r="83922" spans="7:7" ht="14.4" x14ac:dyDescent="0.3">
      <c r="G83922"/>
    </row>
    <row r="83923" spans="7:7" ht="14.4" x14ac:dyDescent="0.3">
      <c r="G83923"/>
    </row>
    <row r="83924" spans="7:7" ht="14.4" x14ac:dyDescent="0.3">
      <c r="G83924"/>
    </row>
    <row r="83925" spans="7:7" ht="14.4" x14ac:dyDescent="0.3">
      <c r="G83925"/>
    </row>
    <row r="83926" spans="7:7" ht="14.4" x14ac:dyDescent="0.3">
      <c r="G83926"/>
    </row>
    <row r="83927" spans="7:7" ht="14.4" x14ac:dyDescent="0.3">
      <c r="G83927"/>
    </row>
    <row r="83928" spans="7:7" ht="14.4" x14ac:dyDescent="0.3">
      <c r="G83928"/>
    </row>
    <row r="83929" spans="7:7" ht="14.4" x14ac:dyDescent="0.3">
      <c r="G83929"/>
    </row>
    <row r="83930" spans="7:7" ht="14.4" x14ac:dyDescent="0.3">
      <c r="G83930"/>
    </row>
    <row r="83931" spans="7:7" ht="14.4" x14ac:dyDescent="0.3">
      <c r="G83931"/>
    </row>
    <row r="83932" spans="7:7" ht="14.4" x14ac:dyDescent="0.3">
      <c r="G83932"/>
    </row>
    <row r="83933" spans="7:7" ht="14.4" x14ac:dyDescent="0.3">
      <c r="G83933"/>
    </row>
    <row r="83934" spans="7:7" ht="14.4" x14ac:dyDescent="0.3">
      <c r="G83934"/>
    </row>
    <row r="83935" spans="7:7" ht="14.4" x14ac:dyDescent="0.3">
      <c r="G83935"/>
    </row>
    <row r="83936" spans="7:7" ht="14.4" x14ac:dyDescent="0.3">
      <c r="G83936"/>
    </row>
    <row r="83937" spans="7:7" ht="14.4" x14ac:dyDescent="0.3">
      <c r="G83937"/>
    </row>
    <row r="83938" spans="7:7" ht="14.4" x14ac:dyDescent="0.3">
      <c r="G83938"/>
    </row>
    <row r="83939" spans="7:7" ht="14.4" x14ac:dyDescent="0.3">
      <c r="G83939"/>
    </row>
    <row r="83940" spans="7:7" ht="14.4" x14ac:dyDescent="0.3">
      <c r="G83940"/>
    </row>
    <row r="83941" spans="7:7" ht="14.4" x14ac:dyDescent="0.3">
      <c r="G83941"/>
    </row>
    <row r="83942" spans="7:7" ht="14.4" x14ac:dyDescent="0.3">
      <c r="G83942"/>
    </row>
    <row r="83943" spans="7:7" ht="14.4" x14ac:dyDescent="0.3">
      <c r="G83943"/>
    </row>
    <row r="83944" spans="7:7" ht="14.4" x14ac:dyDescent="0.3">
      <c r="G83944"/>
    </row>
    <row r="83945" spans="7:7" ht="14.4" x14ac:dyDescent="0.3">
      <c r="G83945"/>
    </row>
    <row r="83946" spans="7:7" ht="14.4" x14ac:dyDescent="0.3">
      <c r="G83946"/>
    </row>
    <row r="83947" spans="7:7" ht="14.4" x14ac:dyDescent="0.3">
      <c r="G83947"/>
    </row>
    <row r="83948" spans="7:7" ht="14.4" x14ac:dyDescent="0.3">
      <c r="G83948"/>
    </row>
    <row r="83949" spans="7:7" ht="14.4" x14ac:dyDescent="0.3">
      <c r="G83949"/>
    </row>
    <row r="83950" spans="7:7" ht="14.4" x14ac:dyDescent="0.3">
      <c r="G83950"/>
    </row>
    <row r="83951" spans="7:7" ht="14.4" x14ac:dyDescent="0.3">
      <c r="G83951"/>
    </row>
    <row r="83952" spans="7:7" ht="14.4" x14ac:dyDescent="0.3">
      <c r="G83952"/>
    </row>
    <row r="83953" spans="7:7" ht="14.4" x14ac:dyDescent="0.3">
      <c r="G83953"/>
    </row>
    <row r="83954" spans="7:7" ht="14.4" x14ac:dyDescent="0.3">
      <c r="G83954"/>
    </row>
    <row r="83955" spans="7:7" ht="14.4" x14ac:dyDescent="0.3">
      <c r="G83955"/>
    </row>
    <row r="83956" spans="7:7" ht="14.4" x14ac:dyDescent="0.3">
      <c r="G83956"/>
    </row>
    <row r="83957" spans="7:7" ht="14.4" x14ac:dyDescent="0.3">
      <c r="G83957"/>
    </row>
    <row r="83958" spans="7:7" ht="14.4" x14ac:dyDescent="0.3">
      <c r="G83958"/>
    </row>
    <row r="83959" spans="7:7" ht="14.4" x14ac:dyDescent="0.3">
      <c r="G83959"/>
    </row>
    <row r="83960" spans="7:7" ht="14.4" x14ac:dyDescent="0.3">
      <c r="G83960"/>
    </row>
    <row r="83961" spans="7:7" ht="14.4" x14ac:dyDescent="0.3">
      <c r="G83961"/>
    </row>
    <row r="83962" spans="7:7" ht="14.4" x14ac:dyDescent="0.3">
      <c r="G83962"/>
    </row>
    <row r="83963" spans="7:7" ht="14.4" x14ac:dyDescent="0.3">
      <c r="G83963"/>
    </row>
    <row r="83964" spans="7:7" ht="14.4" x14ac:dyDescent="0.3">
      <c r="G83964"/>
    </row>
    <row r="83965" spans="7:7" ht="14.4" x14ac:dyDescent="0.3">
      <c r="G83965"/>
    </row>
    <row r="83966" spans="7:7" ht="14.4" x14ac:dyDescent="0.3">
      <c r="G83966"/>
    </row>
    <row r="83967" spans="7:7" ht="14.4" x14ac:dyDescent="0.3">
      <c r="G83967"/>
    </row>
    <row r="83968" spans="7:7" ht="14.4" x14ac:dyDescent="0.3">
      <c r="G83968"/>
    </row>
    <row r="83969" spans="7:7" ht="14.4" x14ac:dyDescent="0.3">
      <c r="G83969"/>
    </row>
    <row r="83970" spans="7:7" ht="14.4" x14ac:dyDescent="0.3">
      <c r="G83970"/>
    </row>
    <row r="83971" spans="7:7" ht="14.4" x14ac:dyDescent="0.3">
      <c r="G83971"/>
    </row>
    <row r="83972" spans="7:7" ht="14.4" x14ac:dyDescent="0.3">
      <c r="G83972"/>
    </row>
    <row r="83973" spans="7:7" ht="14.4" x14ac:dyDescent="0.3">
      <c r="G83973"/>
    </row>
    <row r="83974" spans="7:7" ht="14.4" x14ac:dyDescent="0.3">
      <c r="G83974"/>
    </row>
    <row r="83975" spans="7:7" ht="14.4" x14ac:dyDescent="0.3">
      <c r="G83975"/>
    </row>
    <row r="83976" spans="7:7" ht="14.4" x14ac:dyDescent="0.3">
      <c r="G83976"/>
    </row>
    <row r="83977" spans="7:7" ht="14.4" x14ac:dyDescent="0.3">
      <c r="G83977"/>
    </row>
    <row r="83978" spans="7:7" ht="14.4" x14ac:dyDescent="0.3">
      <c r="G83978"/>
    </row>
    <row r="83979" spans="7:7" ht="14.4" x14ac:dyDescent="0.3">
      <c r="G83979"/>
    </row>
    <row r="83980" spans="7:7" ht="14.4" x14ac:dyDescent="0.3">
      <c r="G83980"/>
    </row>
    <row r="83981" spans="7:7" ht="14.4" x14ac:dyDescent="0.3">
      <c r="G83981"/>
    </row>
    <row r="83982" spans="7:7" ht="14.4" x14ac:dyDescent="0.3">
      <c r="G83982"/>
    </row>
    <row r="83983" spans="7:7" ht="14.4" x14ac:dyDescent="0.3">
      <c r="G83983"/>
    </row>
    <row r="83984" spans="7:7" ht="14.4" x14ac:dyDescent="0.3">
      <c r="G83984"/>
    </row>
    <row r="83985" spans="7:7" ht="14.4" x14ac:dyDescent="0.3">
      <c r="G83985"/>
    </row>
    <row r="83986" spans="7:7" ht="14.4" x14ac:dyDescent="0.3">
      <c r="G83986"/>
    </row>
    <row r="83987" spans="7:7" ht="14.4" x14ac:dyDescent="0.3">
      <c r="G83987"/>
    </row>
    <row r="83988" spans="7:7" ht="14.4" x14ac:dyDescent="0.3">
      <c r="G83988"/>
    </row>
    <row r="83989" spans="7:7" ht="14.4" x14ac:dyDescent="0.3">
      <c r="G83989"/>
    </row>
    <row r="83990" spans="7:7" ht="14.4" x14ac:dyDescent="0.3">
      <c r="G83990"/>
    </row>
    <row r="83991" spans="7:7" ht="14.4" x14ac:dyDescent="0.3">
      <c r="G83991"/>
    </row>
    <row r="83992" spans="7:7" ht="14.4" x14ac:dyDescent="0.3">
      <c r="G83992"/>
    </row>
    <row r="83993" spans="7:7" ht="14.4" x14ac:dyDescent="0.3">
      <c r="G83993"/>
    </row>
    <row r="83994" spans="7:7" ht="14.4" x14ac:dyDescent="0.3">
      <c r="G83994"/>
    </row>
    <row r="83995" spans="7:7" ht="14.4" x14ac:dyDescent="0.3">
      <c r="G83995"/>
    </row>
    <row r="83996" spans="7:7" ht="14.4" x14ac:dyDescent="0.3">
      <c r="G83996"/>
    </row>
    <row r="83997" spans="7:7" ht="14.4" x14ac:dyDescent="0.3">
      <c r="G83997"/>
    </row>
    <row r="83998" spans="7:7" ht="14.4" x14ac:dyDescent="0.3">
      <c r="G83998"/>
    </row>
    <row r="83999" spans="7:7" ht="14.4" x14ac:dyDescent="0.3">
      <c r="G83999"/>
    </row>
    <row r="84000" spans="7:7" ht="14.4" x14ac:dyDescent="0.3">
      <c r="G84000"/>
    </row>
    <row r="84001" spans="7:7" ht="14.4" x14ac:dyDescent="0.3">
      <c r="G84001"/>
    </row>
    <row r="84002" spans="7:7" ht="14.4" x14ac:dyDescent="0.3">
      <c r="G84002"/>
    </row>
    <row r="84003" spans="7:7" ht="14.4" x14ac:dyDescent="0.3">
      <c r="G84003"/>
    </row>
    <row r="84004" spans="7:7" ht="14.4" x14ac:dyDescent="0.3">
      <c r="G84004"/>
    </row>
    <row r="84005" spans="7:7" ht="14.4" x14ac:dyDescent="0.3">
      <c r="G84005"/>
    </row>
    <row r="84006" spans="7:7" ht="14.4" x14ac:dyDescent="0.3">
      <c r="G84006"/>
    </row>
    <row r="84007" spans="7:7" ht="14.4" x14ac:dyDescent="0.3">
      <c r="G84007"/>
    </row>
    <row r="84008" spans="7:7" ht="14.4" x14ac:dyDescent="0.3">
      <c r="G84008"/>
    </row>
    <row r="84009" spans="7:7" ht="14.4" x14ac:dyDescent="0.3">
      <c r="G84009"/>
    </row>
    <row r="84010" spans="7:7" ht="14.4" x14ac:dyDescent="0.3">
      <c r="G84010"/>
    </row>
    <row r="84011" spans="7:7" ht="14.4" x14ac:dyDescent="0.3">
      <c r="G84011"/>
    </row>
    <row r="84012" spans="7:7" ht="14.4" x14ac:dyDescent="0.3">
      <c r="G84012"/>
    </row>
    <row r="84013" spans="7:7" ht="14.4" x14ac:dyDescent="0.3">
      <c r="G84013"/>
    </row>
    <row r="84014" spans="7:7" ht="14.4" x14ac:dyDescent="0.3">
      <c r="G84014"/>
    </row>
    <row r="84015" spans="7:7" ht="14.4" x14ac:dyDescent="0.3">
      <c r="G84015"/>
    </row>
    <row r="84016" spans="7:7" ht="14.4" x14ac:dyDescent="0.3">
      <c r="G84016"/>
    </row>
    <row r="84017" spans="7:7" ht="14.4" x14ac:dyDescent="0.3">
      <c r="G84017"/>
    </row>
    <row r="84018" spans="7:7" ht="14.4" x14ac:dyDescent="0.3">
      <c r="G84018"/>
    </row>
    <row r="84019" spans="7:7" ht="14.4" x14ac:dyDescent="0.3">
      <c r="G84019"/>
    </row>
    <row r="84020" spans="7:7" ht="14.4" x14ac:dyDescent="0.3">
      <c r="G84020"/>
    </row>
    <row r="84021" spans="7:7" ht="14.4" x14ac:dyDescent="0.3">
      <c r="G84021"/>
    </row>
    <row r="84022" spans="7:7" ht="14.4" x14ac:dyDescent="0.3">
      <c r="G84022"/>
    </row>
    <row r="84023" spans="7:7" ht="14.4" x14ac:dyDescent="0.3">
      <c r="G84023"/>
    </row>
    <row r="84024" spans="7:7" ht="14.4" x14ac:dyDescent="0.3">
      <c r="G84024"/>
    </row>
    <row r="84025" spans="7:7" ht="14.4" x14ac:dyDescent="0.3">
      <c r="G84025"/>
    </row>
    <row r="84026" spans="7:7" ht="14.4" x14ac:dyDescent="0.3">
      <c r="G84026"/>
    </row>
    <row r="84027" spans="7:7" ht="14.4" x14ac:dyDescent="0.3">
      <c r="G84027"/>
    </row>
    <row r="84028" spans="7:7" ht="14.4" x14ac:dyDescent="0.3">
      <c r="G84028"/>
    </row>
    <row r="84029" spans="7:7" ht="14.4" x14ac:dyDescent="0.3">
      <c r="G84029"/>
    </row>
    <row r="84030" spans="7:7" ht="14.4" x14ac:dyDescent="0.3">
      <c r="G84030"/>
    </row>
    <row r="84031" spans="7:7" ht="14.4" x14ac:dyDescent="0.3">
      <c r="G84031"/>
    </row>
    <row r="84032" spans="7:7" ht="14.4" x14ac:dyDescent="0.3">
      <c r="G84032"/>
    </row>
    <row r="84033" spans="7:7" ht="14.4" x14ac:dyDescent="0.3">
      <c r="G84033"/>
    </row>
    <row r="84034" spans="7:7" ht="14.4" x14ac:dyDescent="0.3">
      <c r="G84034"/>
    </row>
    <row r="84035" spans="7:7" ht="14.4" x14ac:dyDescent="0.3">
      <c r="G84035"/>
    </row>
    <row r="84036" spans="7:7" ht="14.4" x14ac:dyDescent="0.3">
      <c r="G84036"/>
    </row>
    <row r="84037" spans="7:7" ht="14.4" x14ac:dyDescent="0.3">
      <c r="G84037"/>
    </row>
    <row r="84038" spans="7:7" ht="14.4" x14ac:dyDescent="0.3">
      <c r="G84038"/>
    </row>
    <row r="84039" spans="7:7" ht="14.4" x14ac:dyDescent="0.3">
      <c r="G84039"/>
    </row>
    <row r="84040" spans="7:7" ht="14.4" x14ac:dyDescent="0.3">
      <c r="G84040"/>
    </row>
    <row r="84041" spans="7:7" ht="14.4" x14ac:dyDescent="0.3">
      <c r="G84041"/>
    </row>
    <row r="84042" spans="7:7" ht="14.4" x14ac:dyDescent="0.3">
      <c r="G84042"/>
    </row>
    <row r="84043" spans="7:7" ht="14.4" x14ac:dyDescent="0.3">
      <c r="G84043"/>
    </row>
    <row r="84044" spans="7:7" ht="14.4" x14ac:dyDescent="0.3">
      <c r="G84044"/>
    </row>
    <row r="84045" spans="7:7" ht="14.4" x14ac:dyDescent="0.3">
      <c r="G84045"/>
    </row>
    <row r="84046" spans="7:7" ht="14.4" x14ac:dyDescent="0.3">
      <c r="G84046"/>
    </row>
    <row r="84047" spans="7:7" ht="14.4" x14ac:dyDescent="0.3">
      <c r="G84047"/>
    </row>
    <row r="84048" spans="7:7" ht="14.4" x14ac:dyDescent="0.3">
      <c r="G84048"/>
    </row>
    <row r="84049" spans="7:7" ht="14.4" x14ac:dyDescent="0.3">
      <c r="G84049"/>
    </row>
    <row r="84050" spans="7:7" ht="14.4" x14ac:dyDescent="0.3">
      <c r="G84050"/>
    </row>
    <row r="84051" spans="7:7" ht="14.4" x14ac:dyDescent="0.3">
      <c r="G84051"/>
    </row>
    <row r="84052" spans="7:7" ht="14.4" x14ac:dyDescent="0.3">
      <c r="G84052"/>
    </row>
    <row r="84053" spans="7:7" ht="14.4" x14ac:dyDescent="0.3">
      <c r="G84053"/>
    </row>
    <row r="84054" spans="7:7" ht="14.4" x14ac:dyDescent="0.3">
      <c r="G84054"/>
    </row>
    <row r="84055" spans="7:7" ht="14.4" x14ac:dyDescent="0.3">
      <c r="G84055"/>
    </row>
    <row r="84056" spans="7:7" ht="14.4" x14ac:dyDescent="0.3">
      <c r="G84056"/>
    </row>
    <row r="84057" spans="7:7" ht="14.4" x14ac:dyDescent="0.3">
      <c r="G84057"/>
    </row>
    <row r="84058" spans="7:7" ht="14.4" x14ac:dyDescent="0.3">
      <c r="G84058"/>
    </row>
    <row r="84059" spans="7:7" ht="14.4" x14ac:dyDescent="0.3">
      <c r="G84059"/>
    </row>
    <row r="84060" spans="7:7" ht="14.4" x14ac:dyDescent="0.3">
      <c r="G84060"/>
    </row>
    <row r="84061" spans="7:7" ht="14.4" x14ac:dyDescent="0.3">
      <c r="G84061"/>
    </row>
    <row r="84062" spans="7:7" ht="14.4" x14ac:dyDescent="0.3">
      <c r="G84062"/>
    </row>
    <row r="84063" spans="7:7" ht="14.4" x14ac:dyDescent="0.3">
      <c r="G84063"/>
    </row>
    <row r="84064" spans="7:7" ht="14.4" x14ac:dyDescent="0.3">
      <c r="G84064"/>
    </row>
    <row r="84065" spans="7:7" ht="14.4" x14ac:dyDescent="0.3">
      <c r="G84065"/>
    </row>
    <row r="84066" spans="7:7" ht="14.4" x14ac:dyDescent="0.3">
      <c r="G84066"/>
    </row>
    <row r="84067" spans="7:7" ht="14.4" x14ac:dyDescent="0.3">
      <c r="G84067"/>
    </row>
    <row r="84068" spans="7:7" ht="14.4" x14ac:dyDescent="0.3">
      <c r="G84068"/>
    </row>
    <row r="84069" spans="7:7" ht="14.4" x14ac:dyDescent="0.3">
      <c r="G84069"/>
    </row>
    <row r="84070" spans="7:7" ht="14.4" x14ac:dyDescent="0.3">
      <c r="G84070"/>
    </row>
    <row r="84071" spans="7:7" ht="14.4" x14ac:dyDescent="0.3">
      <c r="G84071"/>
    </row>
    <row r="84072" spans="7:7" ht="14.4" x14ac:dyDescent="0.3">
      <c r="G84072"/>
    </row>
    <row r="84073" spans="7:7" ht="14.4" x14ac:dyDescent="0.3">
      <c r="G84073"/>
    </row>
    <row r="84074" spans="7:7" ht="14.4" x14ac:dyDescent="0.3">
      <c r="G84074"/>
    </row>
    <row r="84075" spans="7:7" ht="14.4" x14ac:dyDescent="0.3">
      <c r="G84075"/>
    </row>
    <row r="84076" spans="7:7" ht="14.4" x14ac:dyDescent="0.3">
      <c r="G84076"/>
    </row>
    <row r="84077" spans="7:7" ht="14.4" x14ac:dyDescent="0.3">
      <c r="G84077"/>
    </row>
    <row r="84078" spans="7:7" ht="14.4" x14ac:dyDescent="0.3">
      <c r="G84078"/>
    </row>
    <row r="84079" spans="7:7" ht="14.4" x14ac:dyDescent="0.3">
      <c r="G84079"/>
    </row>
    <row r="84080" spans="7:7" ht="14.4" x14ac:dyDescent="0.3">
      <c r="G84080"/>
    </row>
    <row r="84081" spans="7:7" ht="14.4" x14ac:dyDescent="0.3">
      <c r="G84081"/>
    </row>
    <row r="84082" spans="7:7" ht="14.4" x14ac:dyDescent="0.3">
      <c r="G84082"/>
    </row>
    <row r="84083" spans="7:7" ht="14.4" x14ac:dyDescent="0.3">
      <c r="G84083"/>
    </row>
    <row r="84084" spans="7:7" ht="14.4" x14ac:dyDescent="0.3">
      <c r="G84084"/>
    </row>
    <row r="84085" spans="7:7" ht="14.4" x14ac:dyDescent="0.3">
      <c r="G84085"/>
    </row>
    <row r="84086" spans="7:7" ht="14.4" x14ac:dyDescent="0.3">
      <c r="G84086"/>
    </row>
    <row r="84087" spans="7:7" ht="14.4" x14ac:dyDescent="0.3">
      <c r="G84087"/>
    </row>
    <row r="84088" spans="7:7" ht="14.4" x14ac:dyDescent="0.3">
      <c r="G84088"/>
    </row>
    <row r="84089" spans="7:7" ht="14.4" x14ac:dyDescent="0.3">
      <c r="G84089"/>
    </row>
    <row r="84090" spans="7:7" ht="14.4" x14ac:dyDescent="0.3">
      <c r="G84090"/>
    </row>
    <row r="84091" spans="7:7" ht="14.4" x14ac:dyDescent="0.3">
      <c r="G84091"/>
    </row>
    <row r="84092" spans="7:7" ht="14.4" x14ac:dyDescent="0.3">
      <c r="G84092"/>
    </row>
    <row r="84093" spans="7:7" ht="14.4" x14ac:dyDescent="0.3">
      <c r="G84093"/>
    </row>
    <row r="84094" spans="7:7" ht="14.4" x14ac:dyDescent="0.3">
      <c r="G84094"/>
    </row>
    <row r="84095" spans="7:7" ht="14.4" x14ac:dyDescent="0.3">
      <c r="G84095"/>
    </row>
    <row r="84096" spans="7:7" ht="14.4" x14ac:dyDescent="0.3">
      <c r="G84096"/>
    </row>
    <row r="84097" spans="7:7" ht="14.4" x14ac:dyDescent="0.3">
      <c r="G84097"/>
    </row>
    <row r="84098" spans="7:7" ht="14.4" x14ac:dyDescent="0.3">
      <c r="G84098"/>
    </row>
    <row r="84099" spans="7:7" ht="14.4" x14ac:dyDescent="0.3">
      <c r="G84099"/>
    </row>
    <row r="84100" spans="7:7" ht="14.4" x14ac:dyDescent="0.3">
      <c r="G84100"/>
    </row>
    <row r="84101" spans="7:7" ht="14.4" x14ac:dyDescent="0.3">
      <c r="G84101"/>
    </row>
    <row r="84102" spans="7:7" ht="14.4" x14ac:dyDescent="0.3">
      <c r="G84102"/>
    </row>
    <row r="84103" spans="7:7" ht="14.4" x14ac:dyDescent="0.3">
      <c r="G84103"/>
    </row>
    <row r="84104" spans="7:7" ht="14.4" x14ac:dyDescent="0.3">
      <c r="G84104"/>
    </row>
    <row r="84105" spans="7:7" ht="14.4" x14ac:dyDescent="0.3">
      <c r="G84105"/>
    </row>
    <row r="84106" spans="7:7" ht="14.4" x14ac:dyDescent="0.3">
      <c r="G84106"/>
    </row>
    <row r="84107" spans="7:7" ht="14.4" x14ac:dyDescent="0.3">
      <c r="G84107"/>
    </row>
    <row r="84108" spans="7:7" ht="14.4" x14ac:dyDescent="0.3">
      <c r="G84108"/>
    </row>
    <row r="84109" spans="7:7" ht="14.4" x14ac:dyDescent="0.3">
      <c r="G84109"/>
    </row>
    <row r="84110" spans="7:7" ht="14.4" x14ac:dyDescent="0.3">
      <c r="G84110"/>
    </row>
    <row r="84111" spans="7:7" ht="14.4" x14ac:dyDescent="0.3">
      <c r="G84111"/>
    </row>
    <row r="84112" spans="7:7" ht="14.4" x14ac:dyDescent="0.3">
      <c r="G84112"/>
    </row>
    <row r="84113" spans="7:7" ht="14.4" x14ac:dyDescent="0.3">
      <c r="G84113"/>
    </row>
    <row r="84114" spans="7:7" ht="14.4" x14ac:dyDescent="0.3">
      <c r="G84114"/>
    </row>
    <row r="84115" spans="7:7" ht="14.4" x14ac:dyDescent="0.3">
      <c r="G84115"/>
    </row>
    <row r="84116" spans="7:7" ht="14.4" x14ac:dyDescent="0.3">
      <c r="G84116"/>
    </row>
    <row r="84117" spans="7:7" ht="14.4" x14ac:dyDescent="0.3">
      <c r="G84117"/>
    </row>
    <row r="84118" spans="7:7" ht="14.4" x14ac:dyDescent="0.3">
      <c r="G84118"/>
    </row>
    <row r="84119" spans="7:7" ht="14.4" x14ac:dyDescent="0.3">
      <c r="G84119"/>
    </row>
    <row r="84120" spans="7:7" ht="14.4" x14ac:dyDescent="0.3">
      <c r="G84120"/>
    </row>
    <row r="84121" spans="7:7" ht="14.4" x14ac:dyDescent="0.3">
      <c r="G84121"/>
    </row>
    <row r="84122" spans="7:7" ht="14.4" x14ac:dyDescent="0.3">
      <c r="G84122"/>
    </row>
    <row r="84123" spans="7:7" ht="14.4" x14ac:dyDescent="0.3">
      <c r="G84123"/>
    </row>
    <row r="84124" spans="7:7" ht="14.4" x14ac:dyDescent="0.3">
      <c r="G84124"/>
    </row>
    <row r="84125" spans="7:7" ht="14.4" x14ac:dyDescent="0.3">
      <c r="G84125"/>
    </row>
    <row r="84126" spans="7:7" ht="14.4" x14ac:dyDescent="0.3">
      <c r="G84126"/>
    </row>
    <row r="84127" spans="7:7" ht="14.4" x14ac:dyDescent="0.3">
      <c r="G84127"/>
    </row>
    <row r="84128" spans="7:7" ht="14.4" x14ac:dyDescent="0.3">
      <c r="G84128"/>
    </row>
    <row r="84129" spans="7:7" ht="14.4" x14ac:dyDescent="0.3">
      <c r="G84129"/>
    </row>
    <row r="84130" spans="7:7" ht="14.4" x14ac:dyDescent="0.3">
      <c r="G84130"/>
    </row>
    <row r="84131" spans="7:7" ht="14.4" x14ac:dyDescent="0.3">
      <c r="G84131"/>
    </row>
    <row r="84132" spans="7:7" ht="14.4" x14ac:dyDescent="0.3">
      <c r="G84132"/>
    </row>
    <row r="84133" spans="7:7" ht="14.4" x14ac:dyDescent="0.3">
      <c r="G84133"/>
    </row>
    <row r="84134" spans="7:7" ht="14.4" x14ac:dyDescent="0.3">
      <c r="G84134"/>
    </row>
    <row r="84135" spans="7:7" ht="14.4" x14ac:dyDescent="0.3">
      <c r="G84135"/>
    </row>
    <row r="84136" spans="7:7" ht="14.4" x14ac:dyDescent="0.3">
      <c r="G84136"/>
    </row>
    <row r="84137" spans="7:7" ht="14.4" x14ac:dyDescent="0.3">
      <c r="G84137"/>
    </row>
    <row r="84138" spans="7:7" ht="14.4" x14ac:dyDescent="0.3">
      <c r="G84138"/>
    </row>
    <row r="84139" spans="7:7" ht="14.4" x14ac:dyDescent="0.3">
      <c r="G84139"/>
    </row>
    <row r="84140" spans="7:7" ht="14.4" x14ac:dyDescent="0.3">
      <c r="G84140"/>
    </row>
    <row r="84141" spans="7:7" ht="14.4" x14ac:dyDescent="0.3">
      <c r="G84141"/>
    </row>
    <row r="84142" spans="7:7" ht="14.4" x14ac:dyDescent="0.3">
      <c r="G84142"/>
    </row>
    <row r="84143" spans="7:7" ht="14.4" x14ac:dyDescent="0.3">
      <c r="G84143"/>
    </row>
    <row r="84144" spans="7:7" ht="14.4" x14ac:dyDescent="0.3">
      <c r="G84144"/>
    </row>
    <row r="84145" spans="7:7" ht="14.4" x14ac:dyDescent="0.3">
      <c r="G84145"/>
    </row>
    <row r="84146" spans="7:7" ht="14.4" x14ac:dyDescent="0.3">
      <c r="G84146"/>
    </row>
    <row r="84147" spans="7:7" ht="14.4" x14ac:dyDescent="0.3">
      <c r="G84147"/>
    </row>
    <row r="84148" spans="7:7" ht="14.4" x14ac:dyDescent="0.3">
      <c r="G84148"/>
    </row>
    <row r="84149" spans="7:7" ht="14.4" x14ac:dyDescent="0.3">
      <c r="G84149"/>
    </row>
    <row r="84150" spans="7:7" ht="14.4" x14ac:dyDescent="0.3">
      <c r="G84150"/>
    </row>
    <row r="84151" spans="7:7" ht="14.4" x14ac:dyDescent="0.3">
      <c r="G84151"/>
    </row>
    <row r="84152" spans="7:7" ht="14.4" x14ac:dyDescent="0.3">
      <c r="G84152"/>
    </row>
    <row r="84153" spans="7:7" ht="14.4" x14ac:dyDescent="0.3">
      <c r="G84153"/>
    </row>
    <row r="84154" spans="7:7" ht="14.4" x14ac:dyDescent="0.3">
      <c r="G84154"/>
    </row>
    <row r="84155" spans="7:7" ht="14.4" x14ac:dyDescent="0.3">
      <c r="G84155"/>
    </row>
    <row r="84156" spans="7:7" ht="14.4" x14ac:dyDescent="0.3">
      <c r="G84156"/>
    </row>
    <row r="84157" spans="7:7" ht="14.4" x14ac:dyDescent="0.3">
      <c r="G84157"/>
    </row>
    <row r="84158" spans="7:7" ht="14.4" x14ac:dyDescent="0.3">
      <c r="G84158"/>
    </row>
    <row r="84159" spans="7:7" ht="14.4" x14ac:dyDescent="0.3">
      <c r="G84159"/>
    </row>
    <row r="84160" spans="7:7" ht="14.4" x14ac:dyDescent="0.3">
      <c r="G84160"/>
    </row>
    <row r="84161" spans="7:7" ht="14.4" x14ac:dyDescent="0.3">
      <c r="G84161"/>
    </row>
    <row r="84162" spans="7:7" ht="14.4" x14ac:dyDescent="0.3">
      <c r="G84162"/>
    </row>
    <row r="84163" spans="7:7" ht="14.4" x14ac:dyDescent="0.3">
      <c r="G84163"/>
    </row>
    <row r="84164" spans="7:7" ht="14.4" x14ac:dyDescent="0.3">
      <c r="G84164"/>
    </row>
    <row r="84165" spans="7:7" ht="14.4" x14ac:dyDescent="0.3">
      <c r="G84165"/>
    </row>
    <row r="84166" spans="7:7" ht="14.4" x14ac:dyDescent="0.3">
      <c r="G84166"/>
    </row>
    <row r="84167" spans="7:7" ht="14.4" x14ac:dyDescent="0.3">
      <c r="G84167"/>
    </row>
    <row r="84168" spans="7:7" ht="14.4" x14ac:dyDescent="0.3">
      <c r="G84168"/>
    </row>
    <row r="84169" spans="7:7" ht="14.4" x14ac:dyDescent="0.3">
      <c r="G84169"/>
    </row>
    <row r="84170" spans="7:7" ht="14.4" x14ac:dyDescent="0.3">
      <c r="G84170"/>
    </row>
    <row r="84171" spans="7:7" ht="14.4" x14ac:dyDescent="0.3">
      <c r="G84171"/>
    </row>
    <row r="84172" spans="7:7" ht="14.4" x14ac:dyDescent="0.3">
      <c r="G84172"/>
    </row>
    <row r="84173" spans="7:7" ht="14.4" x14ac:dyDescent="0.3">
      <c r="G84173"/>
    </row>
    <row r="84174" spans="7:7" ht="14.4" x14ac:dyDescent="0.3">
      <c r="G84174"/>
    </row>
    <row r="84175" spans="7:7" ht="14.4" x14ac:dyDescent="0.3">
      <c r="G84175"/>
    </row>
    <row r="84176" spans="7:7" ht="14.4" x14ac:dyDescent="0.3">
      <c r="G84176"/>
    </row>
    <row r="84177" spans="7:7" ht="14.4" x14ac:dyDescent="0.3">
      <c r="G84177"/>
    </row>
    <row r="84178" spans="7:7" ht="14.4" x14ac:dyDescent="0.3">
      <c r="G84178"/>
    </row>
    <row r="84179" spans="7:7" ht="14.4" x14ac:dyDescent="0.3">
      <c r="G84179"/>
    </row>
    <row r="84180" spans="7:7" ht="14.4" x14ac:dyDescent="0.3">
      <c r="G84180"/>
    </row>
    <row r="84181" spans="7:7" ht="14.4" x14ac:dyDescent="0.3">
      <c r="G84181"/>
    </row>
    <row r="84182" spans="7:7" ht="14.4" x14ac:dyDescent="0.3">
      <c r="G84182"/>
    </row>
    <row r="84183" spans="7:7" ht="14.4" x14ac:dyDescent="0.3">
      <c r="G84183"/>
    </row>
    <row r="84184" spans="7:7" ht="14.4" x14ac:dyDescent="0.3">
      <c r="G84184"/>
    </row>
    <row r="84185" spans="7:7" ht="14.4" x14ac:dyDescent="0.3">
      <c r="G84185"/>
    </row>
    <row r="84186" spans="7:7" ht="14.4" x14ac:dyDescent="0.3">
      <c r="G84186"/>
    </row>
    <row r="84187" spans="7:7" ht="14.4" x14ac:dyDescent="0.3">
      <c r="G84187"/>
    </row>
    <row r="84188" spans="7:7" ht="14.4" x14ac:dyDescent="0.3">
      <c r="G84188"/>
    </row>
    <row r="84189" spans="7:7" ht="14.4" x14ac:dyDescent="0.3">
      <c r="G84189"/>
    </row>
    <row r="84190" spans="7:7" ht="14.4" x14ac:dyDescent="0.3">
      <c r="G84190"/>
    </row>
    <row r="84191" spans="7:7" ht="14.4" x14ac:dyDescent="0.3">
      <c r="G84191"/>
    </row>
    <row r="84192" spans="7:7" ht="14.4" x14ac:dyDescent="0.3">
      <c r="G84192"/>
    </row>
    <row r="84193" spans="7:7" ht="14.4" x14ac:dyDescent="0.3">
      <c r="G84193"/>
    </row>
    <row r="84194" spans="7:7" ht="14.4" x14ac:dyDescent="0.3">
      <c r="G84194"/>
    </row>
    <row r="84195" spans="7:7" ht="14.4" x14ac:dyDescent="0.3">
      <c r="G84195"/>
    </row>
    <row r="84196" spans="7:7" ht="14.4" x14ac:dyDescent="0.3">
      <c r="G84196"/>
    </row>
    <row r="84197" spans="7:7" ht="14.4" x14ac:dyDescent="0.3">
      <c r="G84197"/>
    </row>
    <row r="84198" spans="7:7" ht="14.4" x14ac:dyDescent="0.3">
      <c r="G84198"/>
    </row>
    <row r="84199" spans="7:7" ht="14.4" x14ac:dyDescent="0.3">
      <c r="G84199"/>
    </row>
    <row r="84200" spans="7:7" ht="14.4" x14ac:dyDescent="0.3">
      <c r="G84200"/>
    </row>
    <row r="84201" spans="7:7" ht="14.4" x14ac:dyDescent="0.3">
      <c r="G84201"/>
    </row>
    <row r="84202" spans="7:7" ht="14.4" x14ac:dyDescent="0.3">
      <c r="G84202"/>
    </row>
    <row r="84203" spans="7:7" ht="14.4" x14ac:dyDescent="0.3">
      <c r="G84203"/>
    </row>
    <row r="84204" spans="7:7" ht="14.4" x14ac:dyDescent="0.3">
      <c r="G84204"/>
    </row>
    <row r="84205" spans="7:7" ht="14.4" x14ac:dyDescent="0.3">
      <c r="G84205"/>
    </row>
    <row r="84206" spans="7:7" ht="14.4" x14ac:dyDescent="0.3">
      <c r="G84206"/>
    </row>
    <row r="84207" spans="7:7" ht="14.4" x14ac:dyDescent="0.3">
      <c r="G84207"/>
    </row>
    <row r="84208" spans="7:7" ht="14.4" x14ac:dyDescent="0.3">
      <c r="G84208"/>
    </row>
    <row r="84209" spans="7:7" ht="14.4" x14ac:dyDescent="0.3">
      <c r="G84209"/>
    </row>
    <row r="84210" spans="7:7" ht="14.4" x14ac:dyDescent="0.3">
      <c r="G84210"/>
    </row>
    <row r="84211" spans="7:7" ht="14.4" x14ac:dyDescent="0.3">
      <c r="G84211"/>
    </row>
    <row r="84212" spans="7:7" ht="14.4" x14ac:dyDescent="0.3">
      <c r="G84212"/>
    </row>
    <row r="84213" spans="7:7" ht="14.4" x14ac:dyDescent="0.3">
      <c r="G84213"/>
    </row>
    <row r="84214" spans="7:7" ht="14.4" x14ac:dyDescent="0.3">
      <c r="G84214"/>
    </row>
    <row r="84215" spans="7:7" ht="14.4" x14ac:dyDescent="0.3">
      <c r="G84215"/>
    </row>
    <row r="84216" spans="7:7" ht="14.4" x14ac:dyDescent="0.3">
      <c r="G84216"/>
    </row>
    <row r="84217" spans="7:7" ht="14.4" x14ac:dyDescent="0.3">
      <c r="G84217"/>
    </row>
    <row r="84218" spans="7:7" ht="14.4" x14ac:dyDescent="0.3">
      <c r="G84218"/>
    </row>
    <row r="84219" spans="7:7" ht="14.4" x14ac:dyDescent="0.3">
      <c r="G84219"/>
    </row>
    <row r="84220" spans="7:7" ht="14.4" x14ac:dyDescent="0.3">
      <c r="G84220"/>
    </row>
    <row r="84221" spans="7:7" ht="14.4" x14ac:dyDescent="0.3">
      <c r="G84221"/>
    </row>
    <row r="84222" spans="7:7" ht="14.4" x14ac:dyDescent="0.3">
      <c r="G84222"/>
    </row>
    <row r="84223" spans="7:7" ht="14.4" x14ac:dyDescent="0.3">
      <c r="G84223"/>
    </row>
    <row r="84224" spans="7:7" ht="14.4" x14ac:dyDescent="0.3">
      <c r="G84224"/>
    </row>
    <row r="84225" spans="7:7" ht="14.4" x14ac:dyDescent="0.3">
      <c r="G84225"/>
    </row>
    <row r="84226" spans="7:7" ht="14.4" x14ac:dyDescent="0.3">
      <c r="G84226"/>
    </row>
    <row r="84227" spans="7:7" ht="14.4" x14ac:dyDescent="0.3">
      <c r="G84227"/>
    </row>
    <row r="84228" spans="7:7" ht="14.4" x14ac:dyDescent="0.3">
      <c r="G84228"/>
    </row>
    <row r="84229" spans="7:7" ht="14.4" x14ac:dyDescent="0.3">
      <c r="G84229"/>
    </row>
    <row r="84230" spans="7:7" ht="14.4" x14ac:dyDescent="0.3">
      <c r="G84230"/>
    </row>
    <row r="84231" spans="7:7" ht="14.4" x14ac:dyDescent="0.3">
      <c r="G84231"/>
    </row>
    <row r="84232" spans="7:7" ht="14.4" x14ac:dyDescent="0.3">
      <c r="G84232"/>
    </row>
    <row r="84233" spans="7:7" ht="14.4" x14ac:dyDescent="0.3">
      <c r="G84233"/>
    </row>
    <row r="84234" spans="7:7" ht="14.4" x14ac:dyDescent="0.3">
      <c r="G84234"/>
    </row>
    <row r="84235" spans="7:7" ht="14.4" x14ac:dyDescent="0.3">
      <c r="G84235"/>
    </row>
    <row r="84236" spans="7:7" ht="14.4" x14ac:dyDescent="0.3">
      <c r="G84236"/>
    </row>
    <row r="84237" spans="7:7" ht="14.4" x14ac:dyDescent="0.3">
      <c r="G84237"/>
    </row>
    <row r="84238" spans="7:7" ht="14.4" x14ac:dyDescent="0.3">
      <c r="G84238"/>
    </row>
    <row r="84239" spans="7:7" ht="14.4" x14ac:dyDescent="0.3">
      <c r="G84239"/>
    </row>
    <row r="84240" spans="7:7" ht="14.4" x14ac:dyDescent="0.3">
      <c r="G84240"/>
    </row>
    <row r="84241" spans="7:7" ht="14.4" x14ac:dyDescent="0.3">
      <c r="G84241"/>
    </row>
    <row r="84242" spans="7:7" ht="14.4" x14ac:dyDescent="0.3">
      <c r="G84242"/>
    </row>
    <row r="84243" spans="7:7" ht="14.4" x14ac:dyDescent="0.3">
      <c r="G84243"/>
    </row>
    <row r="84244" spans="7:7" ht="14.4" x14ac:dyDescent="0.3">
      <c r="G84244"/>
    </row>
    <row r="84245" spans="7:7" ht="14.4" x14ac:dyDescent="0.3">
      <c r="G84245"/>
    </row>
    <row r="84246" spans="7:7" ht="14.4" x14ac:dyDescent="0.3">
      <c r="G84246"/>
    </row>
    <row r="84247" spans="7:7" ht="14.4" x14ac:dyDescent="0.3">
      <c r="G84247"/>
    </row>
    <row r="84248" spans="7:7" ht="14.4" x14ac:dyDescent="0.3">
      <c r="G84248"/>
    </row>
    <row r="84249" spans="7:7" ht="14.4" x14ac:dyDescent="0.3">
      <c r="G84249"/>
    </row>
    <row r="84250" spans="7:7" ht="14.4" x14ac:dyDescent="0.3">
      <c r="G84250"/>
    </row>
    <row r="84251" spans="7:7" ht="14.4" x14ac:dyDescent="0.3">
      <c r="G84251"/>
    </row>
    <row r="84252" spans="7:7" ht="14.4" x14ac:dyDescent="0.3">
      <c r="G84252"/>
    </row>
    <row r="84253" spans="7:7" ht="14.4" x14ac:dyDescent="0.3">
      <c r="G84253"/>
    </row>
    <row r="84254" spans="7:7" ht="14.4" x14ac:dyDescent="0.3">
      <c r="G84254"/>
    </row>
    <row r="84255" spans="7:7" ht="14.4" x14ac:dyDescent="0.3">
      <c r="G84255"/>
    </row>
    <row r="84256" spans="7:7" ht="14.4" x14ac:dyDescent="0.3">
      <c r="G84256"/>
    </row>
    <row r="84257" spans="7:7" ht="14.4" x14ac:dyDescent="0.3">
      <c r="G84257"/>
    </row>
    <row r="84258" spans="7:7" ht="14.4" x14ac:dyDescent="0.3">
      <c r="G84258"/>
    </row>
    <row r="84259" spans="7:7" ht="14.4" x14ac:dyDescent="0.3">
      <c r="G84259"/>
    </row>
    <row r="84260" spans="7:7" ht="14.4" x14ac:dyDescent="0.3">
      <c r="G84260"/>
    </row>
    <row r="84261" spans="7:7" ht="14.4" x14ac:dyDescent="0.3">
      <c r="G84261"/>
    </row>
    <row r="84262" spans="7:7" ht="14.4" x14ac:dyDescent="0.3">
      <c r="G84262"/>
    </row>
    <row r="84263" spans="7:7" ht="14.4" x14ac:dyDescent="0.3">
      <c r="G84263"/>
    </row>
    <row r="84264" spans="7:7" ht="14.4" x14ac:dyDescent="0.3">
      <c r="G84264"/>
    </row>
    <row r="84265" spans="7:7" ht="14.4" x14ac:dyDescent="0.3">
      <c r="G84265"/>
    </row>
    <row r="84266" spans="7:7" ht="14.4" x14ac:dyDescent="0.3">
      <c r="G84266"/>
    </row>
    <row r="84267" spans="7:7" ht="14.4" x14ac:dyDescent="0.3">
      <c r="G84267"/>
    </row>
    <row r="84268" spans="7:7" ht="14.4" x14ac:dyDescent="0.3">
      <c r="G84268"/>
    </row>
    <row r="84269" spans="7:7" ht="14.4" x14ac:dyDescent="0.3">
      <c r="G84269"/>
    </row>
    <row r="84270" spans="7:7" ht="14.4" x14ac:dyDescent="0.3">
      <c r="G84270"/>
    </row>
    <row r="84271" spans="7:7" ht="14.4" x14ac:dyDescent="0.3">
      <c r="G84271"/>
    </row>
    <row r="84272" spans="7:7" ht="14.4" x14ac:dyDescent="0.3">
      <c r="G84272"/>
    </row>
    <row r="84273" spans="7:7" ht="14.4" x14ac:dyDescent="0.3">
      <c r="G84273"/>
    </row>
    <row r="84274" spans="7:7" ht="14.4" x14ac:dyDescent="0.3">
      <c r="G84274"/>
    </row>
    <row r="84275" spans="7:7" ht="14.4" x14ac:dyDescent="0.3">
      <c r="G84275"/>
    </row>
    <row r="84276" spans="7:7" ht="14.4" x14ac:dyDescent="0.3">
      <c r="G84276"/>
    </row>
    <row r="84277" spans="7:7" ht="14.4" x14ac:dyDescent="0.3">
      <c r="G84277"/>
    </row>
    <row r="84278" spans="7:7" ht="14.4" x14ac:dyDescent="0.3">
      <c r="G84278"/>
    </row>
    <row r="84279" spans="7:7" ht="14.4" x14ac:dyDescent="0.3">
      <c r="G84279"/>
    </row>
    <row r="84280" spans="7:7" ht="14.4" x14ac:dyDescent="0.3">
      <c r="G84280"/>
    </row>
    <row r="84281" spans="7:7" ht="14.4" x14ac:dyDescent="0.3">
      <c r="G84281"/>
    </row>
    <row r="84282" spans="7:7" ht="14.4" x14ac:dyDescent="0.3">
      <c r="G84282"/>
    </row>
    <row r="84283" spans="7:7" ht="14.4" x14ac:dyDescent="0.3">
      <c r="G84283"/>
    </row>
    <row r="84284" spans="7:7" ht="14.4" x14ac:dyDescent="0.3">
      <c r="G84284"/>
    </row>
    <row r="84285" spans="7:7" ht="14.4" x14ac:dyDescent="0.3">
      <c r="G84285"/>
    </row>
    <row r="84286" spans="7:7" ht="14.4" x14ac:dyDescent="0.3">
      <c r="G84286"/>
    </row>
    <row r="84287" spans="7:7" ht="14.4" x14ac:dyDescent="0.3">
      <c r="G84287"/>
    </row>
    <row r="84288" spans="7:7" ht="14.4" x14ac:dyDescent="0.3">
      <c r="G84288"/>
    </row>
    <row r="84289" spans="7:7" ht="14.4" x14ac:dyDescent="0.3">
      <c r="G84289"/>
    </row>
    <row r="84290" spans="7:7" ht="14.4" x14ac:dyDescent="0.3">
      <c r="G84290"/>
    </row>
    <row r="84291" spans="7:7" ht="14.4" x14ac:dyDescent="0.3">
      <c r="G84291"/>
    </row>
    <row r="84292" spans="7:7" ht="14.4" x14ac:dyDescent="0.3">
      <c r="G84292"/>
    </row>
    <row r="84293" spans="7:7" ht="14.4" x14ac:dyDescent="0.3">
      <c r="G84293"/>
    </row>
    <row r="84294" spans="7:7" ht="14.4" x14ac:dyDescent="0.3">
      <c r="G84294"/>
    </row>
    <row r="84295" spans="7:7" ht="14.4" x14ac:dyDescent="0.3">
      <c r="G84295"/>
    </row>
    <row r="84296" spans="7:7" ht="14.4" x14ac:dyDescent="0.3">
      <c r="G84296"/>
    </row>
    <row r="84297" spans="7:7" ht="14.4" x14ac:dyDescent="0.3">
      <c r="G84297"/>
    </row>
    <row r="84298" spans="7:7" ht="14.4" x14ac:dyDescent="0.3">
      <c r="G84298"/>
    </row>
    <row r="84299" spans="7:7" ht="14.4" x14ac:dyDescent="0.3">
      <c r="G84299"/>
    </row>
    <row r="84300" spans="7:7" ht="14.4" x14ac:dyDescent="0.3">
      <c r="G84300"/>
    </row>
    <row r="84301" spans="7:7" ht="14.4" x14ac:dyDescent="0.3">
      <c r="G84301"/>
    </row>
    <row r="84302" spans="7:7" ht="14.4" x14ac:dyDescent="0.3">
      <c r="G84302"/>
    </row>
    <row r="84303" spans="7:7" ht="14.4" x14ac:dyDescent="0.3">
      <c r="G84303"/>
    </row>
    <row r="84304" spans="7:7" ht="14.4" x14ac:dyDescent="0.3">
      <c r="G84304"/>
    </row>
    <row r="84305" spans="7:7" ht="14.4" x14ac:dyDescent="0.3">
      <c r="G84305"/>
    </row>
    <row r="84306" spans="7:7" ht="14.4" x14ac:dyDescent="0.3">
      <c r="G84306"/>
    </row>
    <row r="84307" spans="7:7" ht="14.4" x14ac:dyDescent="0.3">
      <c r="G84307"/>
    </row>
    <row r="84308" spans="7:7" ht="14.4" x14ac:dyDescent="0.3">
      <c r="G84308"/>
    </row>
    <row r="84309" spans="7:7" ht="14.4" x14ac:dyDescent="0.3">
      <c r="G84309"/>
    </row>
    <row r="84310" spans="7:7" ht="14.4" x14ac:dyDescent="0.3">
      <c r="G84310"/>
    </row>
    <row r="84311" spans="7:7" ht="14.4" x14ac:dyDescent="0.3">
      <c r="G84311"/>
    </row>
    <row r="84312" spans="7:7" ht="14.4" x14ac:dyDescent="0.3">
      <c r="G84312"/>
    </row>
    <row r="84313" spans="7:7" ht="14.4" x14ac:dyDescent="0.3">
      <c r="G84313"/>
    </row>
    <row r="84314" spans="7:7" ht="14.4" x14ac:dyDescent="0.3">
      <c r="G84314"/>
    </row>
    <row r="84315" spans="7:7" ht="14.4" x14ac:dyDescent="0.3">
      <c r="G84315"/>
    </row>
    <row r="84316" spans="7:7" ht="14.4" x14ac:dyDescent="0.3">
      <c r="G84316"/>
    </row>
    <row r="84317" spans="7:7" ht="14.4" x14ac:dyDescent="0.3">
      <c r="G84317"/>
    </row>
    <row r="84318" spans="7:7" ht="14.4" x14ac:dyDescent="0.3">
      <c r="G84318"/>
    </row>
    <row r="84319" spans="7:7" ht="14.4" x14ac:dyDescent="0.3">
      <c r="G84319"/>
    </row>
    <row r="84320" spans="7:7" ht="14.4" x14ac:dyDescent="0.3">
      <c r="G84320"/>
    </row>
    <row r="84321" spans="7:7" ht="14.4" x14ac:dyDescent="0.3">
      <c r="G84321"/>
    </row>
    <row r="84322" spans="7:7" ht="14.4" x14ac:dyDescent="0.3">
      <c r="G84322"/>
    </row>
    <row r="84323" spans="7:7" ht="14.4" x14ac:dyDescent="0.3">
      <c r="G84323"/>
    </row>
    <row r="84324" spans="7:7" ht="14.4" x14ac:dyDescent="0.3">
      <c r="G84324"/>
    </row>
    <row r="84325" spans="7:7" ht="14.4" x14ac:dyDescent="0.3">
      <c r="G84325"/>
    </row>
    <row r="84326" spans="7:7" ht="14.4" x14ac:dyDescent="0.3">
      <c r="G84326"/>
    </row>
    <row r="84327" spans="7:7" ht="14.4" x14ac:dyDescent="0.3">
      <c r="G84327"/>
    </row>
    <row r="84328" spans="7:7" ht="14.4" x14ac:dyDescent="0.3">
      <c r="G84328"/>
    </row>
    <row r="84329" spans="7:7" ht="14.4" x14ac:dyDescent="0.3">
      <c r="G84329"/>
    </row>
    <row r="84330" spans="7:7" ht="14.4" x14ac:dyDescent="0.3">
      <c r="G84330"/>
    </row>
    <row r="84331" spans="7:7" ht="14.4" x14ac:dyDescent="0.3">
      <c r="G84331"/>
    </row>
    <row r="84332" spans="7:7" ht="14.4" x14ac:dyDescent="0.3">
      <c r="G84332"/>
    </row>
    <row r="84333" spans="7:7" ht="14.4" x14ac:dyDescent="0.3">
      <c r="G84333"/>
    </row>
    <row r="84334" spans="7:7" ht="14.4" x14ac:dyDescent="0.3">
      <c r="G84334"/>
    </row>
    <row r="84335" spans="7:7" ht="14.4" x14ac:dyDescent="0.3">
      <c r="G84335"/>
    </row>
    <row r="84336" spans="7:7" ht="14.4" x14ac:dyDescent="0.3">
      <c r="G84336"/>
    </row>
    <row r="84337" spans="7:7" ht="14.4" x14ac:dyDescent="0.3">
      <c r="G84337"/>
    </row>
    <row r="84338" spans="7:7" ht="14.4" x14ac:dyDescent="0.3">
      <c r="G84338"/>
    </row>
    <row r="84339" spans="7:7" ht="14.4" x14ac:dyDescent="0.3">
      <c r="G84339"/>
    </row>
    <row r="84340" spans="7:7" ht="14.4" x14ac:dyDescent="0.3">
      <c r="G84340"/>
    </row>
    <row r="84341" spans="7:7" ht="14.4" x14ac:dyDescent="0.3">
      <c r="G84341"/>
    </row>
    <row r="84342" spans="7:7" ht="14.4" x14ac:dyDescent="0.3">
      <c r="G84342"/>
    </row>
    <row r="84343" spans="7:7" ht="14.4" x14ac:dyDescent="0.3">
      <c r="G84343"/>
    </row>
    <row r="84344" spans="7:7" ht="14.4" x14ac:dyDescent="0.3">
      <c r="G84344"/>
    </row>
    <row r="84345" spans="7:7" ht="14.4" x14ac:dyDescent="0.3">
      <c r="G84345"/>
    </row>
    <row r="84346" spans="7:7" ht="14.4" x14ac:dyDescent="0.3">
      <c r="G84346"/>
    </row>
    <row r="84347" spans="7:7" ht="14.4" x14ac:dyDescent="0.3">
      <c r="G84347"/>
    </row>
    <row r="84348" spans="7:7" ht="14.4" x14ac:dyDescent="0.3">
      <c r="G84348"/>
    </row>
    <row r="84349" spans="7:7" ht="14.4" x14ac:dyDescent="0.3">
      <c r="G84349"/>
    </row>
    <row r="84350" spans="7:7" ht="14.4" x14ac:dyDescent="0.3">
      <c r="G84350"/>
    </row>
    <row r="84351" spans="7:7" ht="14.4" x14ac:dyDescent="0.3">
      <c r="G84351"/>
    </row>
    <row r="84352" spans="7:7" ht="14.4" x14ac:dyDescent="0.3">
      <c r="G84352"/>
    </row>
    <row r="84353" spans="7:7" ht="14.4" x14ac:dyDescent="0.3">
      <c r="G84353"/>
    </row>
    <row r="84354" spans="7:7" ht="14.4" x14ac:dyDescent="0.3">
      <c r="G84354"/>
    </row>
    <row r="84355" spans="7:7" ht="14.4" x14ac:dyDescent="0.3">
      <c r="G84355"/>
    </row>
    <row r="84356" spans="7:7" ht="14.4" x14ac:dyDescent="0.3">
      <c r="G84356"/>
    </row>
    <row r="84357" spans="7:7" ht="14.4" x14ac:dyDescent="0.3">
      <c r="G84357"/>
    </row>
    <row r="84358" spans="7:7" ht="14.4" x14ac:dyDescent="0.3">
      <c r="G84358"/>
    </row>
    <row r="84359" spans="7:7" ht="14.4" x14ac:dyDescent="0.3">
      <c r="G84359"/>
    </row>
    <row r="84360" spans="7:7" ht="14.4" x14ac:dyDescent="0.3">
      <c r="G84360"/>
    </row>
    <row r="84361" spans="7:7" ht="14.4" x14ac:dyDescent="0.3">
      <c r="G84361"/>
    </row>
    <row r="84362" spans="7:7" ht="14.4" x14ac:dyDescent="0.3">
      <c r="G84362"/>
    </row>
    <row r="84363" spans="7:7" ht="14.4" x14ac:dyDescent="0.3">
      <c r="G84363"/>
    </row>
    <row r="84364" spans="7:7" ht="14.4" x14ac:dyDescent="0.3">
      <c r="G84364"/>
    </row>
    <row r="84365" spans="7:7" ht="14.4" x14ac:dyDescent="0.3">
      <c r="G84365"/>
    </row>
    <row r="84366" spans="7:7" ht="14.4" x14ac:dyDescent="0.3">
      <c r="G84366"/>
    </row>
    <row r="84367" spans="7:7" ht="14.4" x14ac:dyDescent="0.3">
      <c r="G84367"/>
    </row>
    <row r="84368" spans="7:7" ht="14.4" x14ac:dyDescent="0.3">
      <c r="G84368"/>
    </row>
    <row r="84369" spans="7:7" ht="14.4" x14ac:dyDescent="0.3">
      <c r="G84369"/>
    </row>
    <row r="84370" spans="7:7" ht="14.4" x14ac:dyDescent="0.3">
      <c r="G84370"/>
    </row>
    <row r="84371" spans="7:7" ht="14.4" x14ac:dyDescent="0.3">
      <c r="G84371"/>
    </row>
    <row r="84372" spans="7:7" ht="14.4" x14ac:dyDescent="0.3">
      <c r="G84372"/>
    </row>
    <row r="84373" spans="7:7" ht="14.4" x14ac:dyDescent="0.3">
      <c r="G84373"/>
    </row>
    <row r="84374" spans="7:7" ht="14.4" x14ac:dyDescent="0.3">
      <c r="G84374"/>
    </row>
    <row r="84375" spans="7:7" ht="14.4" x14ac:dyDescent="0.3">
      <c r="G84375"/>
    </row>
    <row r="84376" spans="7:7" ht="14.4" x14ac:dyDescent="0.3">
      <c r="G84376"/>
    </row>
    <row r="84377" spans="7:7" ht="14.4" x14ac:dyDescent="0.3">
      <c r="G84377"/>
    </row>
    <row r="84378" spans="7:7" ht="14.4" x14ac:dyDescent="0.3">
      <c r="G84378"/>
    </row>
    <row r="84379" spans="7:7" ht="14.4" x14ac:dyDescent="0.3">
      <c r="G84379"/>
    </row>
    <row r="84380" spans="7:7" ht="14.4" x14ac:dyDescent="0.3">
      <c r="G84380"/>
    </row>
    <row r="84381" spans="7:7" ht="14.4" x14ac:dyDescent="0.3">
      <c r="G84381"/>
    </row>
    <row r="84382" spans="7:7" ht="14.4" x14ac:dyDescent="0.3">
      <c r="G84382"/>
    </row>
    <row r="84383" spans="7:7" ht="14.4" x14ac:dyDescent="0.3">
      <c r="G84383"/>
    </row>
    <row r="84384" spans="7:7" ht="14.4" x14ac:dyDescent="0.3">
      <c r="G84384"/>
    </row>
    <row r="84385" spans="7:7" ht="14.4" x14ac:dyDescent="0.3">
      <c r="G84385"/>
    </row>
    <row r="84386" spans="7:7" ht="14.4" x14ac:dyDescent="0.3">
      <c r="G84386"/>
    </row>
    <row r="84387" spans="7:7" ht="14.4" x14ac:dyDescent="0.3">
      <c r="G84387"/>
    </row>
    <row r="84388" spans="7:7" ht="14.4" x14ac:dyDescent="0.3">
      <c r="G84388"/>
    </row>
    <row r="84389" spans="7:7" ht="14.4" x14ac:dyDescent="0.3">
      <c r="G84389"/>
    </row>
    <row r="84390" spans="7:7" ht="14.4" x14ac:dyDescent="0.3">
      <c r="G84390"/>
    </row>
    <row r="84391" spans="7:7" ht="14.4" x14ac:dyDescent="0.3">
      <c r="G84391"/>
    </row>
    <row r="84392" spans="7:7" ht="14.4" x14ac:dyDescent="0.3">
      <c r="G84392"/>
    </row>
    <row r="84393" spans="7:7" ht="14.4" x14ac:dyDescent="0.3">
      <c r="G84393"/>
    </row>
    <row r="84394" spans="7:7" ht="14.4" x14ac:dyDescent="0.3">
      <c r="G84394"/>
    </row>
    <row r="84395" spans="7:7" ht="14.4" x14ac:dyDescent="0.3">
      <c r="G84395"/>
    </row>
    <row r="84396" spans="7:7" ht="14.4" x14ac:dyDescent="0.3">
      <c r="G84396"/>
    </row>
    <row r="84397" spans="7:7" ht="14.4" x14ac:dyDescent="0.3">
      <c r="G84397"/>
    </row>
    <row r="84398" spans="7:7" ht="14.4" x14ac:dyDescent="0.3">
      <c r="G84398"/>
    </row>
    <row r="84399" spans="7:7" ht="14.4" x14ac:dyDescent="0.3">
      <c r="G84399"/>
    </row>
    <row r="84400" spans="7:7" ht="14.4" x14ac:dyDescent="0.3">
      <c r="G84400"/>
    </row>
    <row r="84401" spans="7:7" ht="14.4" x14ac:dyDescent="0.3">
      <c r="G84401"/>
    </row>
    <row r="84402" spans="7:7" ht="14.4" x14ac:dyDescent="0.3">
      <c r="G84402"/>
    </row>
    <row r="84403" spans="7:7" ht="14.4" x14ac:dyDescent="0.3">
      <c r="G84403"/>
    </row>
    <row r="84404" spans="7:7" ht="14.4" x14ac:dyDescent="0.3">
      <c r="G84404"/>
    </row>
    <row r="84405" spans="7:7" ht="14.4" x14ac:dyDescent="0.3">
      <c r="G84405"/>
    </row>
    <row r="84406" spans="7:7" ht="14.4" x14ac:dyDescent="0.3">
      <c r="G84406"/>
    </row>
    <row r="84407" spans="7:7" ht="14.4" x14ac:dyDescent="0.3">
      <c r="G84407"/>
    </row>
    <row r="84408" spans="7:7" ht="14.4" x14ac:dyDescent="0.3">
      <c r="G84408"/>
    </row>
    <row r="84409" spans="7:7" ht="14.4" x14ac:dyDescent="0.3">
      <c r="G84409"/>
    </row>
    <row r="84410" spans="7:7" ht="14.4" x14ac:dyDescent="0.3">
      <c r="G84410"/>
    </row>
    <row r="84411" spans="7:7" ht="14.4" x14ac:dyDescent="0.3">
      <c r="G84411"/>
    </row>
    <row r="84412" spans="7:7" ht="14.4" x14ac:dyDescent="0.3">
      <c r="G84412"/>
    </row>
    <row r="84413" spans="7:7" ht="14.4" x14ac:dyDescent="0.3">
      <c r="G84413"/>
    </row>
    <row r="84414" spans="7:7" ht="14.4" x14ac:dyDescent="0.3">
      <c r="G84414"/>
    </row>
    <row r="84415" spans="7:7" ht="14.4" x14ac:dyDescent="0.3">
      <c r="G84415"/>
    </row>
    <row r="84416" spans="7:7" ht="14.4" x14ac:dyDescent="0.3">
      <c r="G84416"/>
    </row>
    <row r="84417" spans="7:7" ht="14.4" x14ac:dyDescent="0.3">
      <c r="G84417"/>
    </row>
    <row r="84418" spans="7:7" ht="14.4" x14ac:dyDescent="0.3">
      <c r="G84418"/>
    </row>
    <row r="84419" spans="7:7" ht="14.4" x14ac:dyDescent="0.3">
      <c r="G84419"/>
    </row>
    <row r="84420" spans="7:7" ht="14.4" x14ac:dyDescent="0.3">
      <c r="G84420"/>
    </row>
    <row r="84421" spans="7:7" ht="14.4" x14ac:dyDescent="0.3">
      <c r="G84421"/>
    </row>
    <row r="84422" spans="7:7" ht="14.4" x14ac:dyDescent="0.3">
      <c r="G84422"/>
    </row>
    <row r="84423" spans="7:7" ht="14.4" x14ac:dyDescent="0.3">
      <c r="G84423"/>
    </row>
    <row r="84424" spans="7:7" ht="14.4" x14ac:dyDescent="0.3">
      <c r="G84424"/>
    </row>
    <row r="84425" spans="7:7" ht="14.4" x14ac:dyDescent="0.3">
      <c r="G84425"/>
    </row>
    <row r="84426" spans="7:7" ht="14.4" x14ac:dyDescent="0.3">
      <c r="G84426"/>
    </row>
    <row r="84427" spans="7:7" ht="14.4" x14ac:dyDescent="0.3">
      <c r="G84427"/>
    </row>
    <row r="84428" spans="7:7" ht="14.4" x14ac:dyDescent="0.3">
      <c r="G84428"/>
    </row>
    <row r="84429" spans="7:7" ht="14.4" x14ac:dyDescent="0.3">
      <c r="G84429"/>
    </row>
    <row r="84430" spans="7:7" ht="14.4" x14ac:dyDescent="0.3">
      <c r="G84430"/>
    </row>
    <row r="84431" spans="7:7" ht="14.4" x14ac:dyDescent="0.3">
      <c r="G84431"/>
    </row>
    <row r="84432" spans="7:7" ht="14.4" x14ac:dyDescent="0.3">
      <c r="G84432"/>
    </row>
    <row r="84433" spans="7:7" ht="14.4" x14ac:dyDescent="0.3">
      <c r="G84433"/>
    </row>
    <row r="84434" spans="7:7" ht="14.4" x14ac:dyDescent="0.3">
      <c r="G84434"/>
    </row>
    <row r="84435" spans="7:7" ht="14.4" x14ac:dyDescent="0.3">
      <c r="G84435"/>
    </row>
    <row r="84436" spans="7:7" ht="14.4" x14ac:dyDescent="0.3">
      <c r="G84436"/>
    </row>
    <row r="84437" spans="7:7" ht="14.4" x14ac:dyDescent="0.3">
      <c r="G84437"/>
    </row>
    <row r="84438" spans="7:7" ht="14.4" x14ac:dyDescent="0.3">
      <c r="G84438"/>
    </row>
    <row r="84439" spans="7:7" ht="14.4" x14ac:dyDescent="0.3">
      <c r="G84439"/>
    </row>
    <row r="84440" spans="7:7" ht="14.4" x14ac:dyDescent="0.3">
      <c r="G84440"/>
    </row>
    <row r="84441" spans="7:7" ht="14.4" x14ac:dyDescent="0.3">
      <c r="G84441"/>
    </row>
    <row r="84442" spans="7:7" ht="14.4" x14ac:dyDescent="0.3">
      <c r="G84442"/>
    </row>
    <row r="84443" spans="7:7" ht="14.4" x14ac:dyDescent="0.3">
      <c r="G84443"/>
    </row>
    <row r="84444" spans="7:7" ht="14.4" x14ac:dyDescent="0.3">
      <c r="G84444"/>
    </row>
    <row r="84445" spans="7:7" ht="14.4" x14ac:dyDescent="0.3">
      <c r="G84445"/>
    </row>
    <row r="84446" spans="7:7" ht="14.4" x14ac:dyDescent="0.3">
      <c r="G84446"/>
    </row>
    <row r="84447" spans="7:7" ht="14.4" x14ac:dyDescent="0.3">
      <c r="G84447"/>
    </row>
    <row r="84448" spans="7:7" ht="14.4" x14ac:dyDescent="0.3">
      <c r="G84448"/>
    </row>
    <row r="84449" spans="7:7" ht="14.4" x14ac:dyDescent="0.3">
      <c r="G84449"/>
    </row>
    <row r="84450" spans="7:7" ht="14.4" x14ac:dyDescent="0.3">
      <c r="G84450"/>
    </row>
    <row r="84451" spans="7:7" ht="14.4" x14ac:dyDescent="0.3">
      <c r="G84451"/>
    </row>
    <row r="84452" spans="7:7" ht="14.4" x14ac:dyDescent="0.3">
      <c r="G84452"/>
    </row>
    <row r="84453" spans="7:7" ht="14.4" x14ac:dyDescent="0.3">
      <c r="G84453"/>
    </row>
    <row r="84454" spans="7:7" ht="14.4" x14ac:dyDescent="0.3">
      <c r="G84454"/>
    </row>
    <row r="84455" spans="7:7" ht="14.4" x14ac:dyDescent="0.3">
      <c r="G84455"/>
    </row>
    <row r="84456" spans="7:7" ht="14.4" x14ac:dyDescent="0.3">
      <c r="G84456"/>
    </row>
    <row r="84457" spans="7:7" ht="14.4" x14ac:dyDescent="0.3">
      <c r="G84457"/>
    </row>
    <row r="84458" spans="7:7" ht="14.4" x14ac:dyDescent="0.3">
      <c r="G84458"/>
    </row>
    <row r="84459" spans="7:7" ht="14.4" x14ac:dyDescent="0.3">
      <c r="G84459"/>
    </row>
    <row r="84460" spans="7:7" ht="14.4" x14ac:dyDescent="0.3">
      <c r="G84460"/>
    </row>
    <row r="84461" spans="7:7" ht="14.4" x14ac:dyDescent="0.3">
      <c r="G84461"/>
    </row>
    <row r="84462" spans="7:7" ht="14.4" x14ac:dyDescent="0.3">
      <c r="G84462"/>
    </row>
    <row r="84463" spans="7:7" ht="14.4" x14ac:dyDescent="0.3">
      <c r="G84463"/>
    </row>
    <row r="84464" spans="7:7" ht="14.4" x14ac:dyDescent="0.3">
      <c r="G84464"/>
    </row>
    <row r="84465" spans="7:7" ht="14.4" x14ac:dyDescent="0.3">
      <c r="G84465"/>
    </row>
    <row r="84466" spans="7:7" ht="14.4" x14ac:dyDescent="0.3">
      <c r="G84466"/>
    </row>
    <row r="84467" spans="7:7" ht="14.4" x14ac:dyDescent="0.3">
      <c r="G84467"/>
    </row>
    <row r="84468" spans="7:7" ht="14.4" x14ac:dyDescent="0.3">
      <c r="G84468"/>
    </row>
    <row r="84469" spans="7:7" ht="14.4" x14ac:dyDescent="0.3">
      <c r="G84469"/>
    </row>
    <row r="84470" spans="7:7" ht="14.4" x14ac:dyDescent="0.3">
      <c r="G84470"/>
    </row>
    <row r="84471" spans="7:7" ht="14.4" x14ac:dyDescent="0.3">
      <c r="G84471"/>
    </row>
    <row r="84472" spans="7:7" ht="14.4" x14ac:dyDescent="0.3">
      <c r="G84472"/>
    </row>
    <row r="84473" spans="7:7" ht="14.4" x14ac:dyDescent="0.3">
      <c r="G84473"/>
    </row>
    <row r="84474" spans="7:7" ht="14.4" x14ac:dyDescent="0.3">
      <c r="G84474"/>
    </row>
    <row r="84475" spans="7:7" ht="14.4" x14ac:dyDescent="0.3">
      <c r="G84475"/>
    </row>
    <row r="84476" spans="7:7" ht="14.4" x14ac:dyDescent="0.3">
      <c r="G84476"/>
    </row>
    <row r="84477" spans="7:7" ht="14.4" x14ac:dyDescent="0.3">
      <c r="G84477"/>
    </row>
    <row r="84478" spans="7:7" ht="14.4" x14ac:dyDescent="0.3">
      <c r="G84478"/>
    </row>
    <row r="84479" spans="7:7" ht="14.4" x14ac:dyDescent="0.3">
      <c r="G84479"/>
    </row>
    <row r="84480" spans="7:7" ht="14.4" x14ac:dyDescent="0.3">
      <c r="G84480"/>
    </row>
    <row r="84481" spans="7:7" ht="14.4" x14ac:dyDescent="0.3">
      <c r="G84481"/>
    </row>
    <row r="84482" spans="7:7" ht="14.4" x14ac:dyDescent="0.3">
      <c r="G84482"/>
    </row>
    <row r="84483" spans="7:7" ht="14.4" x14ac:dyDescent="0.3">
      <c r="G84483"/>
    </row>
    <row r="84484" spans="7:7" ht="14.4" x14ac:dyDescent="0.3">
      <c r="G84484"/>
    </row>
    <row r="84485" spans="7:7" ht="14.4" x14ac:dyDescent="0.3">
      <c r="G84485"/>
    </row>
    <row r="84486" spans="7:7" ht="14.4" x14ac:dyDescent="0.3">
      <c r="G84486"/>
    </row>
    <row r="84487" spans="7:7" ht="14.4" x14ac:dyDescent="0.3">
      <c r="G84487"/>
    </row>
    <row r="84488" spans="7:7" ht="14.4" x14ac:dyDescent="0.3">
      <c r="G84488"/>
    </row>
    <row r="84489" spans="7:7" ht="14.4" x14ac:dyDescent="0.3">
      <c r="G84489"/>
    </row>
    <row r="84490" spans="7:7" ht="14.4" x14ac:dyDescent="0.3">
      <c r="G84490"/>
    </row>
    <row r="84491" spans="7:7" ht="14.4" x14ac:dyDescent="0.3">
      <c r="G84491"/>
    </row>
    <row r="84492" spans="7:7" ht="14.4" x14ac:dyDescent="0.3">
      <c r="G84492"/>
    </row>
    <row r="84493" spans="7:7" ht="14.4" x14ac:dyDescent="0.3">
      <c r="G84493"/>
    </row>
    <row r="84494" spans="7:7" ht="14.4" x14ac:dyDescent="0.3">
      <c r="G84494"/>
    </row>
    <row r="84495" spans="7:7" ht="14.4" x14ac:dyDescent="0.3">
      <c r="G84495"/>
    </row>
    <row r="84496" spans="7:7" ht="14.4" x14ac:dyDescent="0.3">
      <c r="G84496"/>
    </row>
    <row r="84497" spans="7:7" ht="14.4" x14ac:dyDescent="0.3">
      <c r="G84497"/>
    </row>
    <row r="84498" spans="7:7" ht="14.4" x14ac:dyDescent="0.3">
      <c r="G84498"/>
    </row>
    <row r="84499" spans="7:7" ht="14.4" x14ac:dyDescent="0.3">
      <c r="G84499"/>
    </row>
    <row r="84500" spans="7:7" ht="14.4" x14ac:dyDescent="0.3">
      <c r="G84500"/>
    </row>
    <row r="84501" spans="7:7" ht="14.4" x14ac:dyDescent="0.3">
      <c r="G84501"/>
    </row>
    <row r="84502" spans="7:7" ht="14.4" x14ac:dyDescent="0.3">
      <c r="G84502"/>
    </row>
    <row r="84503" spans="7:7" ht="14.4" x14ac:dyDescent="0.3">
      <c r="G84503"/>
    </row>
    <row r="84504" spans="7:7" ht="14.4" x14ac:dyDescent="0.3">
      <c r="G84504"/>
    </row>
    <row r="84505" spans="7:7" ht="14.4" x14ac:dyDescent="0.3">
      <c r="G84505"/>
    </row>
    <row r="84506" spans="7:7" ht="14.4" x14ac:dyDescent="0.3">
      <c r="G84506"/>
    </row>
    <row r="84507" spans="7:7" ht="14.4" x14ac:dyDescent="0.3">
      <c r="G84507"/>
    </row>
    <row r="84508" spans="7:7" ht="14.4" x14ac:dyDescent="0.3">
      <c r="G84508"/>
    </row>
    <row r="84509" spans="7:7" ht="14.4" x14ac:dyDescent="0.3">
      <c r="G84509"/>
    </row>
    <row r="84510" spans="7:7" ht="14.4" x14ac:dyDescent="0.3">
      <c r="G84510"/>
    </row>
    <row r="84511" spans="7:7" ht="14.4" x14ac:dyDescent="0.3">
      <c r="G84511"/>
    </row>
    <row r="84512" spans="7:7" ht="14.4" x14ac:dyDescent="0.3">
      <c r="G84512"/>
    </row>
    <row r="84513" spans="7:7" ht="14.4" x14ac:dyDescent="0.3">
      <c r="G84513"/>
    </row>
    <row r="84514" spans="7:7" ht="14.4" x14ac:dyDescent="0.3">
      <c r="G84514"/>
    </row>
    <row r="84515" spans="7:7" ht="14.4" x14ac:dyDescent="0.3">
      <c r="G84515"/>
    </row>
    <row r="84516" spans="7:7" ht="14.4" x14ac:dyDescent="0.3">
      <c r="G84516"/>
    </row>
    <row r="84517" spans="7:7" ht="14.4" x14ac:dyDescent="0.3">
      <c r="G84517"/>
    </row>
    <row r="84518" spans="7:7" ht="14.4" x14ac:dyDescent="0.3">
      <c r="G84518"/>
    </row>
    <row r="84519" spans="7:7" ht="14.4" x14ac:dyDescent="0.3">
      <c r="G84519"/>
    </row>
    <row r="84520" spans="7:7" ht="14.4" x14ac:dyDescent="0.3">
      <c r="G84520"/>
    </row>
    <row r="84521" spans="7:7" ht="14.4" x14ac:dyDescent="0.3">
      <c r="G84521"/>
    </row>
    <row r="84522" spans="7:7" ht="14.4" x14ac:dyDescent="0.3">
      <c r="G84522"/>
    </row>
    <row r="84523" spans="7:7" ht="14.4" x14ac:dyDescent="0.3">
      <c r="G84523"/>
    </row>
    <row r="84524" spans="7:7" ht="14.4" x14ac:dyDescent="0.3">
      <c r="G84524"/>
    </row>
    <row r="84525" spans="7:7" ht="14.4" x14ac:dyDescent="0.3">
      <c r="G84525"/>
    </row>
    <row r="84526" spans="7:7" ht="14.4" x14ac:dyDescent="0.3">
      <c r="G84526"/>
    </row>
    <row r="84527" spans="7:7" ht="14.4" x14ac:dyDescent="0.3">
      <c r="G84527"/>
    </row>
    <row r="84528" spans="7:7" ht="14.4" x14ac:dyDescent="0.3">
      <c r="G84528"/>
    </row>
    <row r="84529" spans="7:7" ht="14.4" x14ac:dyDescent="0.3">
      <c r="G84529"/>
    </row>
    <row r="84530" spans="7:7" ht="14.4" x14ac:dyDescent="0.3">
      <c r="G84530"/>
    </row>
    <row r="84531" spans="7:7" ht="14.4" x14ac:dyDescent="0.3">
      <c r="G84531"/>
    </row>
    <row r="84532" spans="7:7" ht="14.4" x14ac:dyDescent="0.3">
      <c r="G84532"/>
    </row>
    <row r="84533" spans="7:7" ht="14.4" x14ac:dyDescent="0.3">
      <c r="G84533"/>
    </row>
    <row r="84534" spans="7:7" ht="14.4" x14ac:dyDescent="0.3">
      <c r="G84534"/>
    </row>
    <row r="84535" spans="7:7" ht="14.4" x14ac:dyDescent="0.3">
      <c r="G84535"/>
    </row>
    <row r="84536" spans="7:7" ht="14.4" x14ac:dyDescent="0.3">
      <c r="G84536"/>
    </row>
    <row r="84537" spans="7:7" ht="14.4" x14ac:dyDescent="0.3">
      <c r="G84537"/>
    </row>
    <row r="84538" spans="7:7" ht="14.4" x14ac:dyDescent="0.3">
      <c r="G84538"/>
    </row>
    <row r="84539" spans="7:7" ht="14.4" x14ac:dyDescent="0.3">
      <c r="G84539"/>
    </row>
    <row r="84540" spans="7:7" ht="14.4" x14ac:dyDescent="0.3">
      <c r="G84540"/>
    </row>
    <row r="84541" spans="7:7" ht="14.4" x14ac:dyDescent="0.3">
      <c r="G84541"/>
    </row>
    <row r="84542" spans="7:7" ht="14.4" x14ac:dyDescent="0.3">
      <c r="G84542"/>
    </row>
    <row r="84543" spans="7:7" ht="14.4" x14ac:dyDescent="0.3">
      <c r="G84543"/>
    </row>
    <row r="84544" spans="7:7" ht="14.4" x14ac:dyDescent="0.3">
      <c r="G84544"/>
    </row>
    <row r="84545" spans="7:7" ht="14.4" x14ac:dyDescent="0.3">
      <c r="G84545"/>
    </row>
    <row r="84546" spans="7:7" ht="14.4" x14ac:dyDescent="0.3">
      <c r="G84546"/>
    </row>
    <row r="84547" spans="7:7" ht="14.4" x14ac:dyDescent="0.3">
      <c r="G84547"/>
    </row>
    <row r="84548" spans="7:7" ht="14.4" x14ac:dyDescent="0.3">
      <c r="G84548"/>
    </row>
    <row r="84549" spans="7:7" ht="14.4" x14ac:dyDescent="0.3">
      <c r="G84549"/>
    </row>
    <row r="84550" spans="7:7" ht="14.4" x14ac:dyDescent="0.3">
      <c r="G84550"/>
    </row>
    <row r="84551" spans="7:7" ht="14.4" x14ac:dyDescent="0.3">
      <c r="G84551"/>
    </row>
    <row r="84552" spans="7:7" ht="14.4" x14ac:dyDescent="0.3">
      <c r="G84552"/>
    </row>
    <row r="84553" spans="7:7" ht="14.4" x14ac:dyDescent="0.3">
      <c r="G84553"/>
    </row>
    <row r="84554" spans="7:7" ht="14.4" x14ac:dyDescent="0.3">
      <c r="G84554"/>
    </row>
    <row r="84555" spans="7:7" ht="14.4" x14ac:dyDescent="0.3">
      <c r="G84555"/>
    </row>
    <row r="84556" spans="7:7" ht="14.4" x14ac:dyDescent="0.3">
      <c r="G84556"/>
    </row>
    <row r="84557" spans="7:7" ht="14.4" x14ac:dyDescent="0.3">
      <c r="G84557"/>
    </row>
    <row r="84558" spans="7:7" ht="14.4" x14ac:dyDescent="0.3">
      <c r="G84558"/>
    </row>
    <row r="84559" spans="7:7" ht="14.4" x14ac:dyDescent="0.3">
      <c r="G84559"/>
    </row>
    <row r="84560" spans="7:7" ht="14.4" x14ac:dyDescent="0.3">
      <c r="G84560"/>
    </row>
    <row r="84561" spans="7:7" ht="14.4" x14ac:dyDescent="0.3">
      <c r="G84561"/>
    </row>
    <row r="84562" spans="7:7" ht="14.4" x14ac:dyDescent="0.3">
      <c r="G84562"/>
    </row>
    <row r="84563" spans="7:7" ht="14.4" x14ac:dyDescent="0.3">
      <c r="G84563"/>
    </row>
    <row r="84564" spans="7:7" ht="14.4" x14ac:dyDescent="0.3">
      <c r="G84564"/>
    </row>
    <row r="84565" spans="7:7" ht="14.4" x14ac:dyDescent="0.3">
      <c r="G84565"/>
    </row>
    <row r="84566" spans="7:7" ht="14.4" x14ac:dyDescent="0.3">
      <c r="G84566"/>
    </row>
    <row r="84567" spans="7:7" ht="14.4" x14ac:dyDescent="0.3">
      <c r="G84567"/>
    </row>
    <row r="84568" spans="7:7" ht="14.4" x14ac:dyDescent="0.3">
      <c r="G84568"/>
    </row>
    <row r="84569" spans="7:7" ht="14.4" x14ac:dyDescent="0.3">
      <c r="G84569"/>
    </row>
    <row r="84570" spans="7:7" ht="14.4" x14ac:dyDescent="0.3">
      <c r="G84570"/>
    </row>
    <row r="84571" spans="7:7" ht="14.4" x14ac:dyDescent="0.3">
      <c r="G84571"/>
    </row>
    <row r="84572" spans="7:7" ht="14.4" x14ac:dyDescent="0.3">
      <c r="G84572"/>
    </row>
    <row r="84573" spans="7:7" ht="14.4" x14ac:dyDescent="0.3">
      <c r="G84573"/>
    </row>
    <row r="84574" spans="7:7" ht="14.4" x14ac:dyDescent="0.3">
      <c r="G84574"/>
    </row>
    <row r="84575" spans="7:7" ht="14.4" x14ac:dyDescent="0.3">
      <c r="G84575"/>
    </row>
    <row r="84576" spans="7:7" ht="14.4" x14ac:dyDescent="0.3">
      <c r="G84576"/>
    </row>
    <row r="84577" spans="7:7" ht="14.4" x14ac:dyDescent="0.3">
      <c r="G84577"/>
    </row>
    <row r="84578" spans="7:7" ht="14.4" x14ac:dyDescent="0.3">
      <c r="G84578"/>
    </row>
    <row r="84579" spans="7:7" ht="14.4" x14ac:dyDescent="0.3">
      <c r="G84579"/>
    </row>
    <row r="84580" spans="7:7" ht="14.4" x14ac:dyDescent="0.3">
      <c r="G84580"/>
    </row>
    <row r="84581" spans="7:7" ht="14.4" x14ac:dyDescent="0.3">
      <c r="G84581"/>
    </row>
    <row r="84582" spans="7:7" ht="14.4" x14ac:dyDescent="0.3">
      <c r="G84582"/>
    </row>
    <row r="84583" spans="7:7" ht="14.4" x14ac:dyDescent="0.3">
      <c r="G84583"/>
    </row>
    <row r="84584" spans="7:7" ht="14.4" x14ac:dyDescent="0.3">
      <c r="G84584"/>
    </row>
    <row r="84585" spans="7:7" ht="14.4" x14ac:dyDescent="0.3">
      <c r="G84585"/>
    </row>
    <row r="84586" spans="7:7" ht="14.4" x14ac:dyDescent="0.3">
      <c r="G84586"/>
    </row>
    <row r="84587" spans="7:7" ht="14.4" x14ac:dyDescent="0.3">
      <c r="G84587"/>
    </row>
    <row r="84588" spans="7:7" ht="14.4" x14ac:dyDescent="0.3">
      <c r="G84588"/>
    </row>
    <row r="84589" spans="7:7" ht="14.4" x14ac:dyDescent="0.3">
      <c r="G84589"/>
    </row>
    <row r="84590" spans="7:7" ht="14.4" x14ac:dyDescent="0.3">
      <c r="G84590"/>
    </row>
    <row r="84591" spans="7:7" ht="14.4" x14ac:dyDescent="0.3">
      <c r="G84591"/>
    </row>
    <row r="84592" spans="7:7" ht="14.4" x14ac:dyDescent="0.3">
      <c r="G84592"/>
    </row>
    <row r="84593" spans="7:7" ht="14.4" x14ac:dyDescent="0.3">
      <c r="G84593"/>
    </row>
    <row r="84594" spans="7:7" ht="14.4" x14ac:dyDescent="0.3">
      <c r="G84594"/>
    </row>
    <row r="84595" spans="7:7" ht="14.4" x14ac:dyDescent="0.3">
      <c r="G84595"/>
    </row>
    <row r="84596" spans="7:7" ht="14.4" x14ac:dyDescent="0.3">
      <c r="G84596"/>
    </row>
    <row r="84597" spans="7:7" ht="14.4" x14ac:dyDescent="0.3">
      <c r="G84597"/>
    </row>
    <row r="84598" spans="7:7" ht="14.4" x14ac:dyDescent="0.3">
      <c r="G84598"/>
    </row>
    <row r="84599" spans="7:7" ht="14.4" x14ac:dyDescent="0.3">
      <c r="G84599"/>
    </row>
    <row r="84600" spans="7:7" ht="14.4" x14ac:dyDescent="0.3">
      <c r="G84600"/>
    </row>
    <row r="84601" spans="7:7" ht="14.4" x14ac:dyDescent="0.3">
      <c r="G84601"/>
    </row>
    <row r="84602" spans="7:7" ht="14.4" x14ac:dyDescent="0.3">
      <c r="G84602"/>
    </row>
    <row r="84603" spans="7:7" ht="14.4" x14ac:dyDescent="0.3">
      <c r="G84603"/>
    </row>
    <row r="84604" spans="7:7" ht="14.4" x14ac:dyDescent="0.3">
      <c r="G84604"/>
    </row>
    <row r="84605" spans="7:7" ht="14.4" x14ac:dyDescent="0.3">
      <c r="G84605"/>
    </row>
    <row r="84606" spans="7:7" ht="14.4" x14ac:dyDescent="0.3">
      <c r="G84606"/>
    </row>
    <row r="84607" spans="7:7" ht="14.4" x14ac:dyDescent="0.3">
      <c r="G84607"/>
    </row>
    <row r="84608" spans="7:7" ht="14.4" x14ac:dyDescent="0.3">
      <c r="G84608"/>
    </row>
    <row r="84609" spans="7:7" ht="14.4" x14ac:dyDescent="0.3">
      <c r="G84609"/>
    </row>
    <row r="84610" spans="7:7" ht="14.4" x14ac:dyDescent="0.3">
      <c r="G84610"/>
    </row>
    <row r="84611" spans="7:7" ht="14.4" x14ac:dyDescent="0.3">
      <c r="G84611"/>
    </row>
    <row r="84612" spans="7:7" ht="14.4" x14ac:dyDescent="0.3">
      <c r="G84612"/>
    </row>
    <row r="84613" spans="7:7" ht="14.4" x14ac:dyDescent="0.3">
      <c r="G84613"/>
    </row>
    <row r="84614" spans="7:7" ht="14.4" x14ac:dyDescent="0.3">
      <c r="G84614"/>
    </row>
    <row r="84615" spans="7:7" ht="14.4" x14ac:dyDescent="0.3">
      <c r="G84615"/>
    </row>
    <row r="84616" spans="7:7" ht="14.4" x14ac:dyDescent="0.3">
      <c r="G84616"/>
    </row>
    <row r="84617" spans="7:7" ht="14.4" x14ac:dyDescent="0.3">
      <c r="G84617"/>
    </row>
    <row r="84618" spans="7:7" ht="14.4" x14ac:dyDescent="0.3">
      <c r="G84618"/>
    </row>
    <row r="84619" spans="7:7" ht="14.4" x14ac:dyDescent="0.3">
      <c r="G84619"/>
    </row>
    <row r="84620" spans="7:7" ht="14.4" x14ac:dyDescent="0.3">
      <c r="G84620"/>
    </row>
    <row r="84621" spans="7:7" ht="14.4" x14ac:dyDescent="0.3">
      <c r="G84621"/>
    </row>
    <row r="84622" spans="7:7" ht="14.4" x14ac:dyDescent="0.3">
      <c r="G84622"/>
    </row>
    <row r="84623" spans="7:7" ht="14.4" x14ac:dyDescent="0.3">
      <c r="G84623"/>
    </row>
    <row r="84624" spans="7:7" ht="14.4" x14ac:dyDescent="0.3">
      <c r="G84624"/>
    </row>
    <row r="84625" spans="7:7" ht="14.4" x14ac:dyDescent="0.3">
      <c r="G84625"/>
    </row>
    <row r="84626" spans="7:7" ht="14.4" x14ac:dyDescent="0.3">
      <c r="G84626"/>
    </row>
    <row r="84627" spans="7:7" ht="14.4" x14ac:dyDescent="0.3">
      <c r="G84627"/>
    </row>
    <row r="84628" spans="7:7" ht="14.4" x14ac:dyDescent="0.3">
      <c r="G84628"/>
    </row>
    <row r="84629" spans="7:7" ht="14.4" x14ac:dyDescent="0.3">
      <c r="G84629"/>
    </row>
    <row r="84630" spans="7:7" ht="14.4" x14ac:dyDescent="0.3">
      <c r="G84630"/>
    </row>
    <row r="84631" spans="7:7" ht="14.4" x14ac:dyDescent="0.3">
      <c r="G84631"/>
    </row>
    <row r="84632" spans="7:7" ht="14.4" x14ac:dyDescent="0.3">
      <c r="G84632"/>
    </row>
    <row r="84633" spans="7:7" ht="14.4" x14ac:dyDescent="0.3">
      <c r="G84633"/>
    </row>
    <row r="84634" spans="7:7" ht="14.4" x14ac:dyDescent="0.3">
      <c r="G84634"/>
    </row>
    <row r="84635" spans="7:7" ht="14.4" x14ac:dyDescent="0.3">
      <c r="G84635"/>
    </row>
    <row r="84636" spans="7:7" ht="14.4" x14ac:dyDescent="0.3">
      <c r="G84636"/>
    </row>
    <row r="84637" spans="7:7" ht="14.4" x14ac:dyDescent="0.3">
      <c r="G84637"/>
    </row>
    <row r="84638" spans="7:7" ht="14.4" x14ac:dyDescent="0.3">
      <c r="G84638"/>
    </row>
    <row r="84639" spans="7:7" ht="14.4" x14ac:dyDescent="0.3">
      <c r="G84639"/>
    </row>
    <row r="84640" spans="7:7" ht="14.4" x14ac:dyDescent="0.3">
      <c r="G84640"/>
    </row>
    <row r="84641" spans="7:7" ht="14.4" x14ac:dyDescent="0.3">
      <c r="G84641"/>
    </row>
    <row r="84642" spans="7:7" ht="14.4" x14ac:dyDescent="0.3">
      <c r="G84642"/>
    </row>
    <row r="84643" spans="7:7" ht="14.4" x14ac:dyDescent="0.3">
      <c r="G84643"/>
    </row>
    <row r="84644" spans="7:7" ht="14.4" x14ac:dyDescent="0.3">
      <c r="G84644"/>
    </row>
    <row r="84645" spans="7:7" ht="14.4" x14ac:dyDescent="0.3">
      <c r="G84645"/>
    </row>
    <row r="84646" spans="7:7" ht="14.4" x14ac:dyDescent="0.3">
      <c r="G84646"/>
    </row>
    <row r="84647" spans="7:7" ht="14.4" x14ac:dyDescent="0.3">
      <c r="G84647"/>
    </row>
    <row r="84648" spans="7:7" ht="14.4" x14ac:dyDescent="0.3">
      <c r="G84648"/>
    </row>
    <row r="84649" spans="7:7" ht="14.4" x14ac:dyDescent="0.3">
      <c r="G84649"/>
    </row>
    <row r="84650" spans="7:7" ht="14.4" x14ac:dyDescent="0.3">
      <c r="G84650"/>
    </row>
    <row r="84651" spans="7:7" ht="14.4" x14ac:dyDescent="0.3">
      <c r="G84651"/>
    </row>
    <row r="84652" spans="7:7" ht="14.4" x14ac:dyDescent="0.3">
      <c r="G84652"/>
    </row>
    <row r="84653" spans="7:7" ht="14.4" x14ac:dyDescent="0.3">
      <c r="G84653"/>
    </row>
    <row r="84654" spans="7:7" ht="14.4" x14ac:dyDescent="0.3">
      <c r="G84654"/>
    </row>
    <row r="84655" spans="7:7" ht="14.4" x14ac:dyDescent="0.3">
      <c r="G84655"/>
    </row>
    <row r="84656" spans="7:7" ht="14.4" x14ac:dyDescent="0.3">
      <c r="G84656"/>
    </row>
    <row r="84657" spans="7:7" ht="14.4" x14ac:dyDescent="0.3">
      <c r="G84657"/>
    </row>
    <row r="84658" spans="7:7" ht="14.4" x14ac:dyDescent="0.3">
      <c r="G84658"/>
    </row>
    <row r="84659" spans="7:7" ht="14.4" x14ac:dyDescent="0.3">
      <c r="G84659"/>
    </row>
    <row r="84660" spans="7:7" ht="14.4" x14ac:dyDescent="0.3">
      <c r="G84660"/>
    </row>
    <row r="84661" spans="7:7" ht="14.4" x14ac:dyDescent="0.3">
      <c r="G84661"/>
    </row>
    <row r="84662" spans="7:7" ht="14.4" x14ac:dyDescent="0.3">
      <c r="G84662"/>
    </row>
    <row r="84663" spans="7:7" ht="14.4" x14ac:dyDescent="0.3">
      <c r="G84663"/>
    </row>
    <row r="84664" spans="7:7" ht="14.4" x14ac:dyDescent="0.3">
      <c r="G84664"/>
    </row>
    <row r="84665" spans="7:7" ht="14.4" x14ac:dyDescent="0.3">
      <c r="G84665"/>
    </row>
    <row r="84666" spans="7:7" ht="14.4" x14ac:dyDescent="0.3">
      <c r="G84666"/>
    </row>
    <row r="84667" spans="7:7" ht="14.4" x14ac:dyDescent="0.3">
      <c r="G84667"/>
    </row>
    <row r="84668" spans="7:7" ht="14.4" x14ac:dyDescent="0.3">
      <c r="G84668"/>
    </row>
    <row r="84669" spans="7:7" ht="14.4" x14ac:dyDescent="0.3">
      <c r="G84669"/>
    </row>
    <row r="84670" spans="7:7" ht="14.4" x14ac:dyDescent="0.3">
      <c r="G84670"/>
    </row>
    <row r="84671" spans="7:7" ht="14.4" x14ac:dyDescent="0.3">
      <c r="G84671"/>
    </row>
    <row r="84672" spans="7:7" ht="14.4" x14ac:dyDescent="0.3">
      <c r="G84672"/>
    </row>
    <row r="84673" spans="7:7" ht="14.4" x14ac:dyDescent="0.3">
      <c r="G84673"/>
    </row>
    <row r="84674" spans="7:7" ht="14.4" x14ac:dyDescent="0.3">
      <c r="G84674"/>
    </row>
    <row r="84675" spans="7:7" ht="14.4" x14ac:dyDescent="0.3">
      <c r="G84675"/>
    </row>
    <row r="84676" spans="7:7" ht="14.4" x14ac:dyDescent="0.3">
      <c r="G84676"/>
    </row>
    <row r="84677" spans="7:7" ht="14.4" x14ac:dyDescent="0.3">
      <c r="G84677"/>
    </row>
    <row r="84678" spans="7:7" ht="14.4" x14ac:dyDescent="0.3">
      <c r="G84678"/>
    </row>
    <row r="84679" spans="7:7" ht="14.4" x14ac:dyDescent="0.3">
      <c r="G84679"/>
    </row>
    <row r="84680" spans="7:7" ht="14.4" x14ac:dyDescent="0.3">
      <c r="G84680"/>
    </row>
    <row r="84681" spans="7:7" ht="14.4" x14ac:dyDescent="0.3">
      <c r="G84681"/>
    </row>
    <row r="84682" spans="7:7" ht="14.4" x14ac:dyDescent="0.3">
      <c r="G84682"/>
    </row>
    <row r="84683" spans="7:7" ht="14.4" x14ac:dyDescent="0.3">
      <c r="G84683"/>
    </row>
    <row r="84684" spans="7:7" ht="14.4" x14ac:dyDescent="0.3">
      <c r="G84684"/>
    </row>
    <row r="84685" spans="7:7" ht="14.4" x14ac:dyDescent="0.3">
      <c r="G84685"/>
    </row>
    <row r="84686" spans="7:7" ht="14.4" x14ac:dyDescent="0.3">
      <c r="G84686"/>
    </row>
    <row r="84687" spans="7:7" ht="14.4" x14ac:dyDescent="0.3">
      <c r="G84687"/>
    </row>
    <row r="84688" spans="7:7" ht="14.4" x14ac:dyDescent="0.3">
      <c r="G84688"/>
    </row>
    <row r="84689" spans="7:7" ht="14.4" x14ac:dyDescent="0.3">
      <c r="G84689"/>
    </row>
    <row r="84690" spans="7:7" ht="14.4" x14ac:dyDescent="0.3">
      <c r="G84690"/>
    </row>
    <row r="84691" spans="7:7" ht="14.4" x14ac:dyDescent="0.3">
      <c r="G84691"/>
    </row>
    <row r="84692" spans="7:7" ht="14.4" x14ac:dyDescent="0.3">
      <c r="G84692"/>
    </row>
    <row r="84693" spans="7:7" ht="14.4" x14ac:dyDescent="0.3">
      <c r="G84693"/>
    </row>
    <row r="84694" spans="7:7" ht="14.4" x14ac:dyDescent="0.3">
      <c r="G84694"/>
    </row>
    <row r="84695" spans="7:7" ht="14.4" x14ac:dyDescent="0.3">
      <c r="G84695"/>
    </row>
    <row r="84696" spans="7:7" ht="14.4" x14ac:dyDescent="0.3">
      <c r="G84696"/>
    </row>
    <row r="84697" spans="7:7" ht="14.4" x14ac:dyDescent="0.3">
      <c r="G84697"/>
    </row>
    <row r="84698" spans="7:7" ht="14.4" x14ac:dyDescent="0.3">
      <c r="G84698"/>
    </row>
    <row r="84699" spans="7:7" ht="14.4" x14ac:dyDescent="0.3">
      <c r="G84699"/>
    </row>
    <row r="84700" spans="7:7" ht="14.4" x14ac:dyDescent="0.3">
      <c r="G84700"/>
    </row>
    <row r="84701" spans="7:7" ht="14.4" x14ac:dyDescent="0.3">
      <c r="G84701"/>
    </row>
    <row r="84702" spans="7:7" ht="14.4" x14ac:dyDescent="0.3">
      <c r="G84702"/>
    </row>
    <row r="84703" spans="7:7" ht="14.4" x14ac:dyDescent="0.3">
      <c r="G84703"/>
    </row>
    <row r="84704" spans="7:7" ht="14.4" x14ac:dyDescent="0.3">
      <c r="G84704"/>
    </row>
    <row r="84705" spans="7:7" ht="14.4" x14ac:dyDescent="0.3">
      <c r="G84705"/>
    </row>
    <row r="84706" spans="7:7" ht="14.4" x14ac:dyDescent="0.3">
      <c r="G84706"/>
    </row>
    <row r="84707" spans="7:7" ht="14.4" x14ac:dyDescent="0.3">
      <c r="G84707"/>
    </row>
    <row r="84708" spans="7:7" ht="14.4" x14ac:dyDescent="0.3">
      <c r="G84708"/>
    </row>
    <row r="84709" spans="7:7" ht="14.4" x14ac:dyDescent="0.3">
      <c r="G84709"/>
    </row>
    <row r="84710" spans="7:7" ht="14.4" x14ac:dyDescent="0.3">
      <c r="G84710"/>
    </row>
    <row r="84711" spans="7:7" ht="14.4" x14ac:dyDescent="0.3">
      <c r="G84711"/>
    </row>
    <row r="84712" spans="7:7" ht="14.4" x14ac:dyDescent="0.3">
      <c r="G84712"/>
    </row>
    <row r="84713" spans="7:7" ht="14.4" x14ac:dyDescent="0.3">
      <c r="G84713"/>
    </row>
    <row r="84714" spans="7:7" ht="14.4" x14ac:dyDescent="0.3">
      <c r="G84714"/>
    </row>
    <row r="84715" spans="7:7" ht="14.4" x14ac:dyDescent="0.3">
      <c r="G84715"/>
    </row>
    <row r="84716" spans="7:7" ht="14.4" x14ac:dyDescent="0.3">
      <c r="G84716"/>
    </row>
    <row r="84717" spans="7:7" ht="14.4" x14ac:dyDescent="0.3">
      <c r="G84717"/>
    </row>
    <row r="84718" spans="7:7" ht="14.4" x14ac:dyDescent="0.3">
      <c r="G84718"/>
    </row>
    <row r="84719" spans="7:7" ht="14.4" x14ac:dyDescent="0.3">
      <c r="G84719"/>
    </row>
    <row r="84720" spans="7:7" ht="14.4" x14ac:dyDescent="0.3">
      <c r="G84720"/>
    </row>
    <row r="84721" spans="7:7" ht="14.4" x14ac:dyDescent="0.3">
      <c r="G84721"/>
    </row>
    <row r="84722" spans="7:7" ht="14.4" x14ac:dyDescent="0.3">
      <c r="G84722"/>
    </row>
    <row r="84723" spans="7:7" ht="14.4" x14ac:dyDescent="0.3">
      <c r="G84723"/>
    </row>
    <row r="84724" spans="7:7" ht="14.4" x14ac:dyDescent="0.3">
      <c r="G84724"/>
    </row>
    <row r="84725" spans="7:7" ht="14.4" x14ac:dyDescent="0.3">
      <c r="G84725"/>
    </row>
    <row r="84726" spans="7:7" ht="14.4" x14ac:dyDescent="0.3">
      <c r="G84726"/>
    </row>
    <row r="84727" spans="7:7" ht="14.4" x14ac:dyDescent="0.3">
      <c r="G84727"/>
    </row>
    <row r="84728" spans="7:7" ht="14.4" x14ac:dyDescent="0.3">
      <c r="G84728"/>
    </row>
    <row r="84729" spans="7:7" ht="14.4" x14ac:dyDescent="0.3">
      <c r="G84729"/>
    </row>
    <row r="84730" spans="7:7" ht="14.4" x14ac:dyDescent="0.3">
      <c r="G84730"/>
    </row>
    <row r="84731" spans="7:7" ht="14.4" x14ac:dyDescent="0.3">
      <c r="G84731"/>
    </row>
    <row r="84732" spans="7:7" ht="14.4" x14ac:dyDescent="0.3">
      <c r="G84732"/>
    </row>
    <row r="84733" spans="7:7" ht="14.4" x14ac:dyDescent="0.3">
      <c r="G84733"/>
    </row>
    <row r="84734" spans="7:7" ht="14.4" x14ac:dyDescent="0.3">
      <c r="G84734"/>
    </row>
    <row r="84735" spans="7:7" ht="14.4" x14ac:dyDescent="0.3">
      <c r="G84735"/>
    </row>
    <row r="84736" spans="7:7" ht="14.4" x14ac:dyDescent="0.3">
      <c r="G84736"/>
    </row>
    <row r="84737" spans="7:7" ht="14.4" x14ac:dyDescent="0.3">
      <c r="G84737"/>
    </row>
    <row r="84738" spans="7:7" ht="14.4" x14ac:dyDescent="0.3">
      <c r="G84738"/>
    </row>
    <row r="84739" spans="7:7" ht="14.4" x14ac:dyDescent="0.3">
      <c r="G84739"/>
    </row>
    <row r="84740" spans="7:7" ht="14.4" x14ac:dyDescent="0.3">
      <c r="G84740"/>
    </row>
    <row r="84741" spans="7:7" ht="14.4" x14ac:dyDescent="0.3">
      <c r="G84741"/>
    </row>
    <row r="84742" spans="7:7" ht="14.4" x14ac:dyDescent="0.3">
      <c r="G84742"/>
    </row>
    <row r="84743" spans="7:7" ht="14.4" x14ac:dyDescent="0.3">
      <c r="G84743"/>
    </row>
    <row r="84744" spans="7:7" ht="14.4" x14ac:dyDescent="0.3">
      <c r="G84744"/>
    </row>
    <row r="84745" spans="7:7" ht="14.4" x14ac:dyDescent="0.3">
      <c r="G84745"/>
    </row>
    <row r="84746" spans="7:7" ht="14.4" x14ac:dyDescent="0.3">
      <c r="G84746"/>
    </row>
    <row r="84747" spans="7:7" ht="14.4" x14ac:dyDescent="0.3">
      <c r="G84747"/>
    </row>
    <row r="84748" spans="7:7" ht="14.4" x14ac:dyDescent="0.3">
      <c r="G84748"/>
    </row>
    <row r="84749" spans="7:7" ht="14.4" x14ac:dyDescent="0.3">
      <c r="G84749"/>
    </row>
    <row r="84750" spans="7:7" ht="14.4" x14ac:dyDescent="0.3">
      <c r="G84750"/>
    </row>
    <row r="84751" spans="7:7" ht="14.4" x14ac:dyDescent="0.3">
      <c r="G84751"/>
    </row>
    <row r="84752" spans="7:7" ht="14.4" x14ac:dyDescent="0.3">
      <c r="G84752"/>
    </row>
    <row r="84753" spans="7:7" ht="14.4" x14ac:dyDescent="0.3">
      <c r="G84753"/>
    </row>
    <row r="84754" spans="7:7" ht="14.4" x14ac:dyDescent="0.3">
      <c r="G84754"/>
    </row>
    <row r="84755" spans="7:7" ht="14.4" x14ac:dyDescent="0.3">
      <c r="G84755"/>
    </row>
    <row r="84756" spans="7:7" ht="14.4" x14ac:dyDescent="0.3">
      <c r="G84756"/>
    </row>
    <row r="84757" spans="7:7" ht="14.4" x14ac:dyDescent="0.3">
      <c r="G84757"/>
    </row>
    <row r="84758" spans="7:7" ht="14.4" x14ac:dyDescent="0.3">
      <c r="G84758"/>
    </row>
    <row r="84759" spans="7:7" ht="14.4" x14ac:dyDescent="0.3">
      <c r="G84759"/>
    </row>
    <row r="84760" spans="7:7" ht="14.4" x14ac:dyDescent="0.3">
      <c r="G84760"/>
    </row>
    <row r="84761" spans="7:7" ht="14.4" x14ac:dyDescent="0.3">
      <c r="G84761"/>
    </row>
    <row r="84762" spans="7:7" ht="14.4" x14ac:dyDescent="0.3">
      <c r="G84762"/>
    </row>
    <row r="84763" spans="7:7" ht="14.4" x14ac:dyDescent="0.3">
      <c r="G84763"/>
    </row>
    <row r="84764" spans="7:7" ht="14.4" x14ac:dyDescent="0.3">
      <c r="G84764"/>
    </row>
    <row r="84765" spans="7:7" ht="14.4" x14ac:dyDescent="0.3">
      <c r="G84765"/>
    </row>
    <row r="84766" spans="7:7" ht="14.4" x14ac:dyDescent="0.3">
      <c r="G84766"/>
    </row>
    <row r="84767" spans="7:7" ht="14.4" x14ac:dyDescent="0.3">
      <c r="G84767"/>
    </row>
    <row r="84768" spans="7:7" ht="14.4" x14ac:dyDescent="0.3">
      <c r="G84768"/>
    </row>
    <row r="84769" spans="7:7" ht="14.4" x14ac:dyDescent="0.3">
      <c r="G84769"/>
    </row>
    <row r="84770" spans="7:7" ht="14.4" x14ac:dyDescent="0.3">
      <c r="G84770"/>
    </row>
    <row r="84771" spans="7:7" ht="14.4" x14ac:dyDescent="0.3">
      <c r="G84771"/>
    </row>
    <row r="84772" spans="7:7" ht="14.4" x14ac:dyDescent="0.3">
      <c r="G84772"/>
    </row>
    <row r="84773" spans="7:7" ht="14.4" x14ac:dyDescent="0.3">
      <c r="G84773"/>
    </row>
    <row r="84774" spans="7:7" ht="14.4" x14ac:dyDescent="0.3">
      <c r="G84774"/>
    </row>
    <row r="84775" spans="7:7" ht="14.4" x14ac:dyDescent="0.3">
      <c r="G84775"/>
    </row>
    <row r="84776" spans="7:7" ht="14.4" x14ac:dyDescent="0.3">
      <c r="G84776"/>
    </row>
    <row r="84777" spans="7:7" ht="14.4" x14ac:dyDescent="0.3">
      <c r="G84777"/>
    </row>
    <row r="84778" spans="7:7" ht="14.4" x14ac:dyDescent="0.3">
      <c r="G84778"/>
    </row>
    <row r="84779" spans="7:7" ht="14.4" x14ac:dyDescent="0.3">
      <c r="G84779"/>
    </row>
    <row r="84780" spans="7:7" ht="14.4" x14ac:dyDescent="0.3">
      <c r="G84780"/>
    </row>
    <row r="84781" spans="7:7" ht="14.4" x14ac:dyDescent="0.3">
      <c r="G84781"/>
    </row>
    <row r="84782" spans="7:7" ht="14.4" x14ac:dyDescent="0.3">
      <c r="G84782"/>
    </row>
    <row r="84783" spans="7:7" ht="14.4" x14ac:dyDescent="0.3">
      <c r="G84783"/>
    </row>
    <row r="84784" spans="7:7" ht="14.4" x14ac:dyDescent="0.3">
      <c r="G84784"/>
    </row>
    <row r="84785" spans="7:7" ht="14.4" x14ac:dyDescent="0.3">
      <c r="G84785"/>
    </row>
    <row r="84786" spans="7:7" ht="14.4" x14ac:dyDescent="0.3">
      <c r="G84786"/>
    </row>
    <row r="84787" spans="7:7" ht="14.4" x14ac:dyDescent="0.3">
      <c r="G84787"/>
    </row>
    <row r="84788" spans="7:7" ht="14.4" x14ac:dyDescent="0.3">
      <c r="G84788"/>
    </row>
    <row r="84789" spans="7:7" ht="14.4" x14ac:dyDescent="0.3">
      <c r="G84789"/>
    </row>
    <row r="84790" spans="7:7" ht="14.4" x14ac:dyDescent="0.3">
      <c r="G84790"/>
    </row>
    <row r="84791" spans="7:7" ht="14.4" x14ac:dyDescent="0.3">
      <c r="G84791"/>
    </row>
    <row r="84792" spans="7:7" ht="14.4" x14ac:dyDescent="0.3">
      <c r="G84792"/>
    </row>
    <row r="84793" spans="7:7" ht="14.4" x14ac:dyDescent="0.3">
      <c r="G84793"/>
    </row>
    <row r="84794" spans="7:7" ht="14.4" x14ac:dyDescent="0.3">
      <c r="G84794"/>
    </row>
    <row r="84795" spans="7:7" ht="14.4" x14ac:dyDescent="0.3">
      <c r="G84795"/>
    </row>
    <row r="84796" spans="7:7" ht="14.4" x14ac:dyDescent="0.3">
      <c r="G84796"/>
    </row>
    <row r="84797" spans="7:7" ht="14.4" x14ac:dyDescent="0.3">
      <c r="G84797"/>
    </row>
    <row r="84798" spans="7:7" ht="14.4" x14ac:dyDescent="0.3">
      <c r="G84798"/>
    </row>
    <row r="84799" spans="7:7" ht="14.4" x14ac:dyDescent="0.3">
      <c r="G84799"/>
    </row>
    <row r="84800" spans="7:7" ht="14.4" x14ac:dyDescent="0.3">
      <c r="G84800"/>
    </row>
    <row r="84801" spans="7:7" ht="14.4" x14ac:dyDescent="0.3">
      <c r="G84801"/>
    </row>
    <row r="84802" spans="7:7" ht="14.4" x14ac:dyDescent="0.3">
      <c r="G84802"/>
    </row>
    <row r="84803" spans="7:7" ht="14.4" x14ac:dyDescent="0.3">
      <c r="G84803"/>
    </row>
    <row r="84804" spans="7:7" ht="14.4" x14ac:dyDescent="0.3">
      <c r="G84804"/>
    </row>
    <row r="84805" spans="7:7" ht="14.4" x14ac:dyDescent="0.3">
      <c r="G84805"/>
    </row>
    <row r="84806" spans="7:7" ht="14.4" x14ac:dyDescent="0.3">
      <c r="G84806"/>
    </row>
    <row r="84807" spans="7:7" ht="14.4" x14ac:dyDescent="0.3">
      <c r="G84807"/>
    </row>
    <row r="84808" spans="7:7" ht="14.4" x14ac:dyDescent="0.3">
      <c r="G84808"/>
    </row>
    <row r="84809" spans="7:7" ht="14.4" x14ac:dyDescent="0.3">
      <c r="G84809"/>
    </row>
    <row r="84810" spans="7:7" ht="14.4" x14ac:dyDescent="0.3">
      <c r="G84810"/>
    </row>
    <row r="84811" spans="7:7" ht="14.4" x14ac:dyDescent="0.3">
      <c r="G84811"/>
    </row>
    <row r="84812" spans="7:7" ht="14.4" x14ac:dyDescent="0.3">
      <c r="G84812"/>
    </row>
    <row r="84813" spans="7:7" ht="14.4" x14ac:dyDescent="0.3">
      <c r="G84813"/>
    </row>
    <row r="84814" spans="7:7" ht="14.4" x14ac:dyDescent="0.3">
      <c r="G84814"/>
    </row>
    <row r="84815" spans="7:7" ht="14.4" x14ac:dyDescent="0.3">
      <c r="G84815"/>
    </row>
    <row r="84816" spans="7:7" ht="14.4" x14ac:dyDescent="0.3">
      <c r="G84816"/>
    </row>
    <row r="84817" spans="7:7" ht="14.4" x14ac:dyDescent="0.3">
      <c r="G84817"/>
    </row>
    <row r="84818" spans="7:7" ht="14.4" x14ac:dyDescent="0.3">
      <c r="G84818"/>
    </row>
    <row r="84819" spans="7:7" ht="14.4" x14ac:dyDescent="0.3">
      <c r="G84819"/>
    </row>
    <row r="84820" spans="7:7" ht="14.4" x14ac:dyDescent="0.3">
      <c r="G84820"/>
    </row>
    <row r="84821" spans="7:7" ht="14.4" x14ac:dyDescent="0.3">
      <c r="G84821"/>
    </row>
    <row r="84822" spans="7:7" ht="14.4" x14ac:dyDescent="0.3">
      <c r="G84822"/>
    </row>
    <row r="84823" spans="7:7" ht="14.4" x14ac:dyDescent="0.3">
      <c r="G84823"/>
    </row>
    <row r="84824" spans="7:7" ht="14.4" x14ac:dyDescent="0.3">
      <c r="G84824"/>
    </row>
    <row r="84825" spans="7:7" ht="14.4" x14ac:dyDescent="0.3">
      <c r="G84825"/>
    </row>
    <row r="84826" spans="7:7" ht="14.4" x14ac:dyDescent="0.3">
      <c r="G84826"/>
    </row>
    <row r="84827" spans="7:7" ht="14.4" x14ac:dyDescent="0.3">
      <c r="G84827"/>
    </row>
    <row r="84828" spans="7:7" ht="14.4" x14ac:dyDescent="0.3">
      <c r="G84828"/>
    </row>
    <row r="84829" spans="7:7" ht="14.4" x14ac:dyDescent="0.3">
      <c r="G84829"/>
    </row>
    <row r="84830" spans="7:7" ht="14.4" x14ac:dyDescent="0.3">
      <c r="G84830"/>
    </row>
    <row r="84831" spans="7:7" ht="14.4" x14ac:dyDescent="0.3">
      <c r="G84831"/>
    </row>
    <row r="84832" spans="7:7" ht="14.4" x14ac:dyDescent="0.3">
      <c r="G84832"/>
    </row>
    <row r="84833" spans="7:7" ht="14.4" x14ac:dyDescent="0.3">
      <c r="G84833"/>
    </row>
    <row r="84834" spans="7:7" ht="14.4" x14ac:dyDescent="0.3">
      <c r="G84834"/>
    </row>
    <row r="84835" spans="7:7" ht="14.4" x14ac:dyDescent="0.3">
      <c r="G84835"/>
    </row>
    <row r="84836" spans="7:7" ht="14.4" x14ac:dyDescent="0.3">
      <c r="G84836"/>
    </row>
    <row r="84837" spans="7:7" ht="14.4" x14ac:dyDescent="0.3">
      <c r="G84837"/>
    </row>
    <row r="84838" spans="7:7" ht="14.4" x14ac:dyDescent="0.3">
      <c r="G84838"/>
    </row>
    <row r="84839" spans="7:7" ht="14.4" x14ac:dyDescent="0.3">
      <c r="G84839"/>
    </row>
    <row r="84840" spans="7:7" ht="14.4" x14ac:dyDescent="0.3">
      <c r="G84840"/>
    </row>
    <row r="84841" spans="7:7" ht="14.4" x14ac:dyDescent="0.3">
      <c r="G84841"/>
    </row>
    <row r="84842" spans="7:7" ht="14.4" x14ac:dyDescent="0.3">
      <c r="G84842"/>
    </row>
    <row r="84843" spans="7:7" ht="14.4" x14ac:dyDescent="0.3">
      <c r="G84843"/>
    </row>
    <row r="84844" spans="7:7" ht="14.4" x14ac:dyDescent="0.3">
      <c r="G84844"/>
    </row>
    <row r="84845" spans="7:7" ht="14.4" x14ac:dyDescent="0.3">
      <c r="G84845"/>
    </row>
    <row r="84846" spans="7:7" ht="14.4" x14ac:dyDescent="0.3">
      <c r="G84846"/>
    </row>
    <row r="84847" spans="7:7" ht="14.4" x14ac:dyDescent="0.3">
      <c r="G84847"/>
    </row>
    <row r="84848" spans="7:7" ht="14.4" x14ac:dyDescent="0.3">
      <c r="G84848"/>
    </row>
    <row r="84849" spans="7:7" ht="14.4" x14ac:dyDescent="0.3">
      <c r="G84849"/>
    </row>
    <row r="84850" spans="7:7" ht="14.4" x14ac:dyDescent="0.3">
      <c r="G84850"/>
    </row>
    <row r="84851" spans="7:7" ht="14.4" x14ac:dyDescent="0.3">
      <c r="G84851"/>
    </row>
    <row r="84852" spans="7:7" ht="14.4" x14ac:dyDescent="0.3">
      <c r="G84852"/>
    </row>
    <row r="84853" spans="7:7" ht="14.4" x14ac:dyDescent="0.3">
      <c r="G84853"/>
    </row>
    <row r="84854" spans="7:7" ht="14.4" x14ac:dyDescent="0.3">
      <c r="G84854"/>
    </row>
    <row r="84855" spans="7:7" ht="14.4" x14ac:dyDescent="0.3">
      <c r="G84855"/>
    </row>
    <row r="84856" spans="7:7" ht="14.4" x14ac:dyDescent="0.3">
      <c r="G84856"/>
    </row>
    <row r="84857" spans="7:7" ht="14.4" x14ac:dyDescent="0.3">
      <c r="G84857"/>
    </row>
    <row r="84858" spans="7:7" ht="14.4" x14ac:dyDescent="0.3">
      <c r="G84858"/>
    </row>
    <row r="84859" spans="7:7" ht="14.4" x14ac:dyDescent="0.3">
      <c r="G84859"/>
    </row>
    <row r="84860" spans="7:7" ht="14.4" x14ac:dyDescent="0.3">
      <c r="G84860"/>
    </row>
    <row r="84861" spans="7:7" ht="14.4" x14ac:dyDescent="0.3">
      <c r="G84861"/>
    </row>
    <row r="84862" spans="7:7" ht="14.4" x14ac:dyDescent="0.3">
      <c r="G84862"/>
    </row>
    <row r="84863" spans="7:7" ht="14.4" x14ac:dyDescent="0.3">
      <c r="G84863"/>
    </row>
    <row r="84864" spans="7:7" ht="14.4" x14ac:dyDescent="0.3">
      <c r="G84864"/>
    </row>
    <row r="84865" spans="7:7" ht="14.4" x14ac:dyDescent="0.3">
      <c r="G84865"/>
    </row>
    <row r="84866" spans="7:7" ht="14.4" x14ac:dyDescent="0.3">
      <c r="G84866"/>
    </row>
    <row r="84867" spans="7:7" ht="14.4" x14ac:dyDescent="0.3">
      <c r="G84867"/>
    </row>
    <row r="84868" spans="7:7" ht="14.4" x14ac:dyDescent="0.3">
      <c r="G84868"/>
    </row>
    <row r="84869" spans="7:7" ht="14.4" x14ac:dyDescent="0.3">
      <c r="G84869"/>
    </row>
    <row r="84870" spans="7:7" ht="14.4" x14ac:dyDescent="0.3">
      <c r="G84870"/>
    </row>
    <row r="84871" spans="7:7" ht="14.4" x14ac:dyDescent="0.3">
      <c r="G84871"/>
    </row>
    <row r="84872" spans="7:7" ht="14.4" x14ac:dyDescent="0.3">
      <c r="G84872"/>
    </row>
    <row r="84873" spans="7:7" ht="14.4" x14ac:dyDescent="0.3">
      <c r="G84873"/>
    </row>
    <row r="84874" spans="7:7" ht="14.4" x14ac:dyDescent="0.3">
      <c r="G84874"/>
    </row>
    <row r="84875" spans="7:7" ht="14.4" x14ac:dyDescent="0.3">
      <c r="G84875"/>
    </row>
    <row r="84876" spans="7:7" ht="14.4" x14ac:dyDescent="0.3">
      <c r="G84876"/>
    </row>
    <row r="84877" spans="7:7" ht="14.4" x14ac:dyDescent="0.3">
      <c r="G84877"/>
    </row>
    <row r="84878" spans="7:7" ht="14.4" x14ac:dyDescent="0.3">
      <c r="G84878"/>
    </row>
    <row r="84879" spans="7:7" ht="14.4" x14ac:dyDescent="0.3">
      <c r="G84879"/>
    </row>
    <row r="84880" spans="7:7" ht="14.4" x14ac:dyDescent="0.3">
      <c r="G84880"/>
    </row>
    <row r="84881" spans="7:7" ht="14.4" x14ac:dyDescent="0.3">
      <c r="G84881"/>
    </row>
    <row r="84882" spans="7:7" ht="14.4" x14ac:dyDescent="0.3">
      <c r="G84882"/>
    </row>
    <row r="84883" spans="7:7" ht="14.4" x14ac:dyDescent="0.3">
      <c r="G84883"/>
    </row>
    <row r="84884" spans="7:7" ht="14.4" x14ac:dyDescent="0.3">
      <c r="G84884"/>
    </row>
    <row r="84885" spans="7:7" ht="14.4" x14ac:dyDescent="0.3">
      <c r="G84885"/>
    </row>
    <row r="84886" spans="7:7" ht="14.4" x14ac:dyDescent="0.3">
      <c r="G84886"/>
    </row>
    <row r="84887" spans="7:7" ht="14.4" x14ac:dyDescent="0.3">
      <c r="G84887"/>
    </row>
    <row r="84888" spans="7:7" ht="14.4" x14ac:dyDescent="0.3">
      <c r="G84888"/>
    </row>
    <row r="84889" spans="7:7" ht="14.4" x14ac:dyDescent="0.3">
      <c r="G84889"/>
    </row>
    <row r="84890" spans="7:7" ht="14.4" x14ac:dyDescent="0.3">
      <c r="G84890"/>
    </row>
    <row r="84891" spans="7:7" ht="14.4" x14ac:dyDescent="0.3">
      <c r="G84891"/>
    </row>
    <row r="84892" spans="7:7" ht="14.4" x14ac:dyDescent="0.3">
      <c r="G84892"/>
    </row>
    <row r="84893" spans="7:7" ht="14.4" x14ac:dyDescent="0.3">
      <c r="G84893"/>
    </row>
    <row r="84894" spans="7:7" ht="14.4" x14ac:dyDescent="0.3">
      <c r="G84894"/>
    </row>
    <row r="84895" spans="7:7" ht="14.4" x14ac:dyDescent="0.3">
      <c r="G84895"/>
    </row>
    <row r="84896" spans="7:7" ht="14.4" x14ac:dyDescent="0.3">
      <c r="G84896"/>
    </row>
    <row r="84897" spans="7:7" ht="14.4" x14ac:dyDescent="0.3">
      <c r="G84897"/>
    </row>
    <row r="84898" spans="7:7" ht="14.4" x14ac:dyDescent="0.3">
      <c r="G84898"/>
    </row>
    <row r="84899" spans="7:7" ht="14.4" x14ac:dyDescent="0.3">
      <c r="G84899"/>
    </row>
    <row r="84900" spans="7:7" ht="14.4" x14ac:dyDescent="0.3">
      <c r="G84900"/>
    </row>
    <row r="84901" spans="7:7" ht="14.4" x14ac:dyDescent="0.3">
      <c r="G84901"/>
    </row>
    <row r="84902" spans="7:7" ht="14.4" x14ac:dyDescent="0.3">
      <c r="G84902"/>
    </row>
    <row r="84903" spans="7:7" ht="14.4" x14ac:dyDescent="0.3">
      <c r="G84903"/>
    </row>
    <row r="84904" spans="7:7" ht="14.4" x14ac:dyDescent="0.3">
      <c r="G84904"/>
    </row>
    <row r="84905" spans="7:7" ht="14.4" x14ac:dyDescent="0.3">
      <c r="G84905"/>
    </row>
    <row r="84906" spans="7:7" ht="14.4" x14ac:dyDescent="0.3">
      <c r="G84906"/>
    </row>
    <row r="84907" spans="7:7" ht="14.4" x14ac:dyDescent="0.3">
      <c r="G84907"/>
    </row>
    <row r="84908" spans="7:7" ht="14.4" x14ac:dyDescent="0.3">
      <c r="G84908"/>
    </row>
    <row r="84909" spans="7:7" ht="14.4" x14ac:dyDescent="0.3">
      <c r="G84909"/>
    </row>
    <row r="84910" spans="7:7" ht="14.4" x14ac:dyDescent="0.3">
      <c r="G84910"/>
    </row>
    <row r="84911" spans="7:7" ht="14.4" x14ac:dyDescent="0.3">
      <c r="G84911"/>
    </row>
    <row r="84912" spans="7:7" ht="14.4" x14ac:dyDescent="0.3">
      <c r="G84912"/>
    </row>
    <row r="84913" spans="7:7" ht="14.4" x14ac:dyDescent="0.3">
      <c r="G84913"/>
    </row>
    <row r="84914" spans="7:7" ht="14.4" x14ac:dyDescent="0.3">
      <c r="G84914"/>
    </row>
    <row r="84915" spans="7:7" ht="14.4" x14ac:dyDescent="0.3">
      <c r="G84915"/>
    </row>
    <row r="84916" spans="7:7" ht="14.4" x14ac:dyDescent="0.3">
      <c r="G84916"/>
    </row>
    <row r="84917" spans="7:7" ht="14.4" x14ac:dyDescent="0.3">
      <c r="G84917"/>
    </row>
    <row r="84918" spans="7:7" ht="14.4" x14ac:dyDescent="0.3">
      <c r="G84918"/>
    </row>
    <row r="84919" spans="7:7" ht="14.4" x14ac:dyDescent="0.3">
      <c r="G84919"/>
    </row>
    <row r="84920" spans="7:7" ht="14.4" x14ac:dyDescent="0.3">
      <c r="G84920"/>
    </row>
    <row r="84921" spans="7:7" ht="14.4" x14ac:dyDescent="0.3">
      <c r="G84921"/>
    </row>
    <row r="84922" spans="7:7" ht="14.4" x14ac:dyDescent="0.3">
      <c r="G84922"/>
    </row>
    <row r="84923" spans="7:7" ht="14.4" x14ac:dyDescent="0.3">
      <c r="G84923"/>
    </row>
    <row r="84924" spans="7:7" ht="14.4" x14ac:dyDescent="0.3">
      <c r="G84924"/>
    </row>
    <row r="84925" spans="7:7" ht="14.4" x14ac:dyDescent="0.3">
      <c r="G84925"/>
    </row>
    <row r="84926" spans="7:7" ht="14.4" x14ac:dyDescent="0.3">
      <c r="G84926"/>
    </row>
    <row r="84927" spans="7:7" ht="14.4" x14ac:dyDescent="0.3">
      <c r="G84927"/>
    </row>
    <row r="84928" spans="7:7" ht="14.4" x14ac:dyDescent="0.3">
      <c r="G84928"/>
    </row>
    <row r="84929" spans="7:7" ht="14.4" x14ac:dyDescent="0.3">
      <c r="G84929"/>
    </row>
    <row r="84930" spans="7:7" ht="14.4" x14ac:dyDescent="0.3">
      <c r="G84930"/>
    </row>
    <row r="84931" spans="7:7" ht="14.4" x14ac:dyDescent="0.3">
      <c r="G84931"/>
    </row>
    <row r="84932" spans="7:7" ht="14.4" x14ac:dyDescent="0.3">
      <c r="G84932"/>
    </row>
    <row r="84933" spans="7:7" ht="14.4" x14ac:dyDescent="0.3">
      <c r="G84933"/>
    </row>
    <row r="84934" spans="7:7" ht="14.4" x14ac:dyDescent="0.3">
      <c r="G84934"/>
    </row>
    <row r="84935" spans="7:7" ht="14.4" x14ac:dyDescent="0.3">
      <c r="G84935"/>
    </row>
    <row r="84936" spans="7:7" ht="14.4" x14ac:dyDescent="0.3">
      <c r="G84936"/>
    </row>
    <row r="84937" spans="7:7" ht="14.4" x14ac:dyDescent="0.3">
      <c r="G84937"/>
    </row>
    <row r="84938" spans="7:7" ht="14.4" x14ac:dyDescent="0.3">
      <c r="G84938"/>
    </row>
    <row r="84939" spans="7:7" ht="14.4" x14ac:dyDescent="0.3">
      <c r="G84939"/>
    </row>
    <row r="84940" spans="7:7" ht="14.4" x14ac:dyDescent="0.3">
      <c r="G84940"/>
    </row>
    <row r="84941" spans="7:7" ht="14.4" x14ac:dyDescent="0.3">
      <c r="G84941"/>
    </row>
    <row r="84942" spans="7:7" ht="14.4" x14ac:dyDescent="0.3">
      <c r="G84942"/>
    </row>
    <row r="84943" spans="7:7" ht="14.4" x14ac:dyDescent="0.3">
      <c r="G84943"/>
    </row>
    <row r="84944" spans="7:7" ht="14.4" x14ac:dyDescent="0.3">
      <c r="G84944"/>
    </row>
    <row r="84945" spans="7:7" ht="14.4" x14ac:dyDescent="0.3">
      <c r="G84945"/>
    </row>
    <row r="84946" spans="7:7" ht="14.4" x14ac:dyDescent="0.3">
      <c r="G84946"/>
    </row>
    <row r="84947" spans="7:7" ht="14.4" x14ac:dyDescent="0.3">
      <c r="G84947"/>
    </row>
    <row r="84948" spans="7:7" ht="14.4" x14ac:dyDescent="0.3">
      <c r="G84948"/>
    </row>
    <row r="84949" spans="7:7" ht="14.4" x14ac:dyDescent="0.3">
      <c r="G84949"/>
    </row>
    <row r="84950" spans="7:7" ht="14.4" x14ac:dyDescent="0.3">
      <c r="G84950"/>
    </row>
    <row r="84951" spans="7:7" ht="14.4" x14ac:dyDescent="0.3">
      <c r="G84951"/>
    </row>
    <row r="84952" spans="7:7" ht="14.4" x14ac:dyDescent="0.3">
      <c r="G84952"/>
    </row>
    <row r="84953" spans="7:7" ht="14.4" x14ac:dyDescent="0.3">
      <c r="G84953"/>
    </row>
    <row r="84954" spans="7:7" ht="14.4" x14ac:dyDescent="0.3">
      <c r="G84954"/>
    </row>
    <row r="84955" spans="7:7" ht="14.4" x14ac:dyDescent="0.3">
      <c r="G84955"/>
    </row>
    <row r="84956" spans="7:7" ht="14.4" x14ac:dyDescent="0.3">
      <c r="G84956"/>
    </row>
    <row r="84957" spans="7:7" ht="14.4" x14ac:dyDescent="0.3">
      <c r="G84957"/>
    </row>
    <row r="84958" spans="7:7" ht="14.4" x14ac:dyDescent="0.3">
      <c r="G84958"/>
    </row>
    <row r="84959" spans="7:7" ht="14.4" x14ac:dyDescent="0.3">
      <c r="G84959"/>
    </row>
    <row r="84960" spans="7:7" ht="14.4" x14ac:dyDescent="0.3">
      <c r="G84960"/>
    </row>
    <row r="84961" spans="7:7" ht="14.4" x14ac:dyDescent="0.3">
      <c r="G84961"/>
    </row>
    <row r="84962" spans="7:7" ht="14.4" x14ac:dyDescent="0.3">
      <c r="G84962"/>
    </row>
    <row r="84963" spans="7:7" ht="14.4" x14ac:dyDescent="0.3">
      <c r="G84963"/>
    </row>
    <row r="84964" spans="7:7" ht="14.4" x14ac:dyDescent="0.3">
      <c r="G84964"/>
    </row>
    <row r="84965" spans="7:7" ht="14.4" x14ac:dyDescent="0.3">
      <c r="G84965"/>
    </row>
    <row r="84966" spans="7:7" ht="14.4" x14ac:dyDescent="0.3">
      <c r="G84966"/>
    </row>
    <row r="84967" spans="7:7" ht="14.4" x14ac:dyDescent="0.3">
      <c r="G84967"/>
    </row>
    <row r="84968" spans="7:7" ht="14.4" x14ac:dyDescent="0.3">
      <c r="G84968"/>
    </row>
    <row r="84969" spans="7:7" ht="14.4" x14ac:dyDescent="0.3">
      <c r="G84969"/>
    </row>
    <row r="84970" spans="7:7" ht="14.4" x14ac:dyDescent="0.3">
      <c r="G84970"/>
    </row>
    <row r="84971" spans="7:7" ht="14.4" x14ac:dyDescent="0.3">
      <c r="G84971"/>
    </row>
    <row r="84972" spans="7:7" ht="14.4" x14ac:dyDescent="0.3">
      <c r="G84972"/>
    </row>
    <row r="84973" spans="7:7" ht="14.4" x14ac:dyDescent="0.3">
      <c r="G84973"/>
    </row>
    <row r="84974" spans="7:7" ht="14.4" x14ac:dyDescent="0.3">
      <c r="G84974"/>
    </row>
    <row r="84975" spans="7:7" ht="14.4" x14ac:dyDescent="0.3">
      <c r="G84975"/>
    </row>
    <row r="84976" spans="7:7" ht="14.4" x14ac:dyDescent="0.3">
      <c r="G84976"/>
    </row>
    <row r="84977" spans="7:7" ht="14.4" x14ac:dyDescent="0.3">
      <c r="G84977"/>
    </row>
    <row r="84978" spans="7:7" ht="14.4" x14ac:dyDescent="0.3">
      <c r="G84978"/>
    </row>
    <row r="84979" spans="7:7" ht="14.4" x14ac:dyDescent="0.3">
      <c r="G84979"/>
    </row>
    <row r="84980" spans="7:7" ht="14.4" x14ac:dyDescent="0.3">
      <c r="G84980"/>
    </row>
    <row r="84981" spans="7:7" ht="14.4" x14ac:dyDescent="0.3">
      <c r="G84981"/>
    </row>
    <row r="84982" spans="7:7" ht="14.4" x14ac:dyDescent="0.3">
      <c r="G84982"/>
    </row>
    <row r="84983" spans="7:7" ht="14.4" x14ac:dyDescent="0.3">
      <c r="G84983"/>
    </row>
    <row r="84984" spans="7:7" ht="14.4" x14ac:dyDescent="0.3">
      <c r="G84984"/>
    </row>
    <row r="84985" spans="7:7" ht="14.4" x14ac:dyDescent="0.3">
      <c r="G84985"/>
    </row>
    <row r="84986" spans="7:7" ht="14.4" x14ac:dyDescent="0.3">
      <c r="G84986"/>
    </row>
    <row r="84987" spans="7:7" ht="14.4" x14ac:dyDescent="0.3">
      <c r="G84987"/>
    </row>
    <row r="84988" spans="7:7" ht="14.4" x14ac:dyDescent="0.3">
      <c r="G84988"/>
    </row>
    <row r="84989" spans="7:7" ht="14.4" x14ac:dyDescent="0.3">
      <c r="G84989"/>
    </row>
    <row r="84990" spans="7:7" ht="14.4" x14ac:dyDescent="0.3">
      <c r="G84990"/>
    </row>
    <row r="84991" spans="7:7" ht="14.4" x14ac:dyDescent="0.3">
      <c r="G84991"/>
    </row>
    <row r="84992" spans="7:7" ht="14.4" x14ac:dyDescent="0.3">
      <c r="G84992"/>
    </row>
    <row r="84993" spans="7:7" ht="14.4" x14ac:dyDescent="0.3">
      <c r="G84993"/>
    </row>
    <row r="84994" spans="7:7" ht="14.4" x14ac:dyDescent="0.3">
      <c r="G84994"/>
    </row>
    <row r="84995" spans="7:7" ht="14.4" x14ac:dyDescent="0.3">
      <c r="G84995"/>
    </row>
    <row r="84996" spans="7:7" ht="14.4" x14ac:dyDescent="0.3">
      <c r="G84996"/>
    </row>
    <row r="84997" spans="7:7" ht="14.4" x14ac:dyDescent="0.3">
      <c r="G84997"/>
    </row>
    <row r="84998" spans="7:7" ht="14.4" x14ac:dyDescent="0.3">
      <c r="G84998"/>
    </row>
    <row r="84999" spans="7:7" ht="14.4" x14ac:dyDescent="0.3">
      <c r="G84999"/>
    </row>
    <row r="85000" spans="7:7" ht="14.4" x14ac:dyDescent="0.3">
      <c r="G85000"/>
    </row>
    <row r="85001" spans="7:7" ht="14.4" x14ac:dyDescent="0.3">
      <c r="G85001"/>
    </row>
    <row r="85002" spans="7:7" ht="14.4" x14ac:dyDescent="0.3">
      <c r="G85002"/>
    </row>
    <row r="85003" spans="7:7" ht="14.4" x14ac:dyDescent="0.3">
      <c r="G85003"/>
    </row>
    <row r="85004" spans="7:7" ht="14.4" x14ac:dyDescent="0.3">
      <c r="G85004"/>
    </row>
    <row r="85005" spans="7:7" ht="14.4" x14ac:dyDescent="0.3">
      <c r="G85005"/>
    </row>
    <row r="85006" spans="7:7" ht="14.4" x14ac:dyDescent="0.3">
      <c r="G85006"/>
    </row>
    <row r="85007" spans="7:7" ht="14.4" x14ac:dyDescent="0.3">
      <c r="G85007"/>
    </row>
    <row r="85008" spans="7:7" ht="14.4" x14ac:dyDescent="0.3">
      <c r="G85008"/>
    </row>
    <row r="85009" spans="7:7" ht="14.4" x14ac:dyDescent="0.3">
      <c r="G85009"/>
    </row>
    <row r="85010" spans="7:7" ht="14.4" x14ac:dyDescent="0.3">
      <c r="G85010"/>
    </row>
    <row r="85011" spans="7:7" ht="14.4" x14ac:dyDescent="0.3">
      <c r="G85011"/>
    </row>
    <row r="85012" spans="7:7" ht="14.4" x14ac:dyDescent="0.3">
      <c r="G85012"/>
    </row>
    <row r="85013" spans="7:7" ht="14.4" x14ac:dyDescent="0.3">
      <c r="G85013"/>
    </row>
    <row r="85014" spans="7:7" ht="14.4" x14ac:dyDescent="0.3">
      <c r="G85014"/>
    </row>
    <row r="85015" spans="7:7" ht="14.4" x14ac:dyDescent="0.3">
      <c r="G85015"/>
    </row>
    <row r="85016" spans="7:7" ht="14.4" x14ac:dyDescent="0.3">
      <c r="G85016"/>
    </row>
    <row r="85017" spans="7:7" ht="14.4" x14ac:dyDescent="0.3">
      <c r="G85017"/>
    </row>
    <row r="85018" spans="7:7" ht="14.4" x14ac:dyDescent="0.3">
      <c r="G85018"/>
    </row>
    <row r="85019" spans="7:7" ht="14.4" x14ac:dyDescent="0.3">
      <c r="G85019"/>
    </row>
    <row r="85020" spans="7:7" ht="14.4" x14ac:dyDescent="0.3">
      <c r="G85020"/>
    </row>
    <row r="85021" spans="7:7" ht="14.4" x14ac:dyDescent="0.3">
      <c r="G85021"/>
    </row>
    <row r="85022" spans="7:7" ht="14.4" x14ac:dyDescent="0.3">
      <c r="G85022"/>
    </row>
    <row r="85023" spans="7:7" ht="14.4" x14ac:dyDescent="0.3">
      <c r="G85023"/>
    </row>
    <row r="85024" spans="7:7" ht="14.4" x14ac:dyDescent="0.3">
      <c r="G85024"/>
    </row>
    <row r="85025" spans="7:7" ht="14.4" x14ac:dyDescent="0.3">
      <c r="G85025"/>
    </row>
    <row r="85026" spans="7:7" ht="14.4" x14ac:dyDescent="0.3">
      <c r="G85026"/>
    </row>
    <row r="85027" spans="7:7" ht="14.4" x14ac:dyDescent="0.3">
      <c r="G85027"/>
    </row>
    <row r="85028" spans="7:7" ht="14.4" x14ac:dyDescent="0.3">
      <c r="G85028"/>
    </row>
    <row r="85029" spans="7:7" ht="14.4" x14ac:dyDescent="0.3">
      <c r="G85029"/>
    </row>
    <row r="85030" spans="7:7" ht="14.4" x14ac:dyDescent="0.3">
      <c r="G85030"/>
    </row>
    <row r="85031" spans="7:7" ht="14.4" x14ac:dyDescent="0.3">
      <c r="G85031"/>
    </row>
    <row r="85032" spans="7:7" ht="14.4" x14ac:dyDescent="0.3">
      <c r="G85032"/>
    </row>
    <row r="85033" spans="7:7" ht="14.4" x14ac:dyDescent="0.3">
      <c r="G85033"/>
    </row>
    <row r="85034" spans="7:7" ht="14.4" x14ac:dyDescent="0.3">
      <c r="G85034"/>
    </row>
    <row r="85035" spans="7:7" ht="14.4" x14ac:dyDescent="0.3">
      <c r="G85035"/>
    </row>
    <row r="85036" spans="7:7" ht="14.4" x14ac:dyDescent="0.3">
      <c r="G85036"/>
    </row>
    <row r="85037" spans="7:7" ht="14.4" x14ac:dyDescent="0.3">
      <c r="G85037"/>
    </row>
    <row r="85038" spans="7:7" ht="14.4" x14ac:dyDescent="0.3">
      <c r="G85038"/>
    </row>
    <row r="85039" spans="7:7" ht="14.4" x14ac:dyDescent="0.3">
      <c r="G85039"/>
    </row>
    <row r="85040" spans="7:7" ht="14.4" x14ac:dyDescent="0.3">
      <c r="G85040"/>
    </row>
    <row r="85041" spans="7:7" ht="14.4" x14ac:dyDescent="0.3">
      <c r="G85041"/>
    </row>
    <row r="85042" spans="7:7" ht="14.4" x14ac:dyDescent="0.3">
      <c r="G85042"/>
    </row>
    <row r="85043" spans="7:7" ht="14.4" x14ac:dyDescent="0.3">
      <c r="G85043"/>
    </row>
    <row r="85044" spans="7:7" ht="14.4" x14ac:dyDescent="0.3">
      <c r="G85044"/>
    </row>
    <row r="85045" spans="7:7" ht="14.4" x14ac:dyDescent="0.3">
      <c r="G85045"/>
    </row>
    <row r="85046" spans="7:7" ht="14.4" x14ac:dyDescent="0.3">
      <c r="G85046"/>
    </row>
    <row r="85047" spans="7:7" ht="14.4" x14ac:dyDescent="0.3">
      <c r="G85047"/>
    </row>
    <row r="85048" spans="7:7" ht="14.4" x14ac:dyDescent="0.3">
      <c r="G85048"/>
    </row>
    <row r="85049" spans="7:7" ht="14.4" x14ac:dyDescent="0.3">
      <c r="G85049"/>
    </row>
    <row r="85050" spans="7:7" ht="14.4" x14ac:dyDescent="0.3">
      <c r="G85050"/>
    </row>
    <row r="85051" spans="7:7" ht="14.4" x14ac:dyDescent="0.3">
      <c r="G85051"/>
    </row>
    <row r="85052" spans="7:7" ht="14.4" x14ac:dyDescent="0.3">
      <c r="G85052"/>
    </row>
    <row r="85053" spans="7:7" ht="14.4" x14ac:dyDescent="0.3">
      <c r="G85053"/>
    </row>
    <row r="85054" spans="7:7" ht="14.4" x14ac:dyDescent="0.3">
      <c r="G85054"/>
    </row>
    <row r="85055" spans="7:7" ht="14.4" x14ac:dyDescent="0.3">
      <c r="G85055"/>
    </row>
    <row r="85056" spans="7:7" ht="14.4" x14ac:dyDescent="0.3">
      <c r="G85056"/>
    </row>
    <row r="85057" spans="7:7" ht="14.4" x14ac:dyDescent="0.3">
      <c r="G85057"/>
    </row>
    <row r="85058" spans="7:7" ht="14.4" x14ac:dyDescent="0.3">
      <c r="G85058"/>
    </row>
    <row r="85059" spans="7:7" ht="14.4" x14ac:dyDescent="0.3">
      <c r="G85059"/>
    </row>
    <row r="85060" spans="7:7" ht="14.4" x14ac:dyDescent="0.3">
      <c r="G85060"/>
    </row>
    <row r="85061" spans="7:7" ht="14.4" x14ac:dyDescent="0.3">
      <c r="G85061"/>
    </row>
    <row r="85062" spans="7:7" ht="14.4" x14ac:dyDescent="0.3">
      <c r="G85062"/>
    </row>
    <row r="85063" spans="7:7" ht="14.4" x14ac:dyDescent="0.3">
      <c r="G85063"/>
    </row>
    <row r="85064" spans="7:7" ht="14.4" x14ac:dyDescent="0.3">
      <c r="G85064"/>
    </row>
    <row r="85065" spans="7:7" ht="14.4" x14ac:dyDescent="0.3">
      <c r="G85065"/>
    </row>
    <row r="85066" spans="7:7" ht="14.4" x14ac:dyDescent="0.3">
      <c r="G85066"/>
    </row>
    <row r="85067" spans="7:7" ht="14.4" x14ac:dyDescent="0.3">
      <c r="G85067"/>
    </row>
    <row r="85068" spans="7:7" ht="14.4" x14ac:dyDescent="0.3">
      <c r="G85068"/>
    </row>
    <row r="85069" spans="7:7" ht="14.4" x14ac:dyDescent="0.3">
      <c r="G85069"/>
    </row>
    <row r="85070" spans="7:7" ht="14.4" x14ac:dyDescent="0.3">
      <c r="G85070"/>
    </row>
    <row r="85071" spans="7:7" ht="14.4" x14ac:dyDescent="0.3">
      <c r="G85071"/>
    </row>
    <row r="85072" spans="7:7" ht="14.4" x14ac:dyDescent="0.3">
      <c r="G85072"/>
    </row>
    <row r="85073" spans="7:7" ht="14.4" x14ac:dyDescent="0.3">
      <c r="G85073"/>
    </row>
    <row r="85074" spans="7:7" ht="14.4" x14ac:dyDescent="0.3">
      <c r="G85074"/>
    </row>
    <row r="85075" spans="7:7" ht="14.4" x14ac:dyDescent="0.3">
      <c r="G85075"/>
    </row>
    <row r="85076" spans="7:7" ht="14.4" x14ac:dyDescent="0.3">
      <c r="G85076"/>
    </row>
    <row r="85077" spans="7:7" ht="14.4" x14ac:dyDescent="0.3">
      <c r="G85077"/>
    </row>
    <row r="85078" spans="7:7" ht="14.4" x14ac:dyDescent="0.3">
      <c r="G85078"/>
    </row>
    <row r="85079" spans="7:7" ht="14.4" x14ac:dyDescent="0.3">
      <c r="G85079"/>
    </row>
    <row r="85080" spans="7:7" ht="14.4" x14ac:dyDescent="0.3">
      <c r="G85080"/>
    </row>
    <row r="85081" spans="7:7" ht="14.4" x14ac:dyDescent="0.3">
      <c r="G85081"/>
    </row>
    <row r="85082" spans="7:7" ht="14.4" x14ac:dyDescent="0.3">
      <c r="G85082"/>
    </row>
    <row r="85083" spans="7:7" ht="14.4" x14ac:dyDescent="0.3">
      <c r="G85083"/>
    </row>
    <row r="85084" spans="7:7" ht="14.4" x14ac:dyDescent="0.3">
      <c r="G85084"/>
    </row>
    <row r="85085" spans="7:7" ht="14.4" x14ac:dyDescent="0.3">
      <c r="G85085"/>
    </row>
    <row r="85086" spans="7:7" ht="14.4" x14ac:dyDescent="0.3">
      <c r="G85086"/>
    </row>
    <row r="85087" spans="7:7" ht="14.4" x14ac:dyDescent="0.3">
      <c r="G85087"/>
    </row>
    <row r="85088" spans="7:7" ht="14.4" x14ac:dyDescent="0.3">
      <c r="G85088"/>
    </row>
    <row r="85089" spans="7:7" ht="14.4" x14ac:dyDescent="0.3">
      <c r="G85089"/>
    </row>
    <row r="85090" spans="7:7" ht="14.4" x14ac:dyDescent="0.3">
      <c r="G85090"/>
    </row>
    <row r="85091" spans="7:7" ht="14.4" x14ac:dyDescent="0.3">
      <c r="G85091"/>
    </row>
    <row r="85092" spans="7:7" ht="14.4" x14ac:dyDescent="0.3">
      <c r="G85092"/>
    </row>
    <row r="85093" spans="7:7" ht="14.4" x14ac:dyDescent="0.3">
      <c r="G85093"/>
    </row>
    <row r="85094" spans="7:7" ht="14.4" x14ac:dyDescent="0.3">
      <c r="G85094"/>
    </row>
    <row r="85095" spans="7:7" ht="14.4" x14ac:dyDescent="0.3">
      <c r="G85095"/>
    </row>
    <row r="85096" spans="7:7" ht="14.4" x14ac:dyDescent="0.3">
      <c r="G85096"/>
    </row>
    <row r="85097" spans="7:7" ht="14.4" x14ac:dyDescent="0.3">
      <c r="G85097"/>
    </row>
    <row r="85098" spans="7:7" ht="14.4" x14ac:dyDescent="0.3">
      <c r="G85098"/>
    </row>
    <row r="85099" spans="7:7" ht="14.4" x14ac:dyDescent="0.3">
      <c r="G85099"/>
    </row>
    <row r="85100" spans="7:7" ht="14.4" x14ac:dyDescent="0.3">
      <c r="G85100"/>
    </row>
    <row r="85101" spans="7:7" ht="14.4" x14ac:dyDescent="0.3">
      <c r="G85101"/>
    </row>
    <row r="85102" spans="7:7" ht="14.4" x14ac:dyDescent="0.3">
      <c r="G85102"/>
    </row>
    <row r="85103" spans="7:7" ht="14.4" x14ac:dyDescent="0.3">
      <c r="G85103"/>
    </row>
    <row r="85104" spans="7:7" ht="14.4" x14ac:dyDescent="0.3">
      <c r="G85104"/>
    </row>
    <row r="85105" spans="7:7" ht="14.4" x14ac:dyDescent="0.3">
      <c r="G85105"/>
    </row>
    <row r="85106" spans="7:7" ht="14.4" x14ac:dyDescent="0.3">
      <c r="G85106"/>
    </row>
    <row r="85107" spans="7:7" ht="14.4" x14ac:dyDescent="0.3">
      <c r="G85107"/>
    </row>
    <row r="85108" spans="7:7" ht="14.4" x14ac:dyDescent="0.3">
      <c r="G85108"/>
    </row>
    <row r="85109" spans="7:7" ht="14.4" x14ac:dyDescent="0.3">
      <c r="G85109"/>
    </row>
    <row r="85110" spans="7:7" ht="14.4" x14ac:dyDescent="0.3">
      <c r="G85110"/>
    </row>
    <row r="85111" spans="7:7" ht="14.4" x14ac:dyDescent="0.3">
      <c r="G85111"/>
    </row>
    <row r="85112" spans="7:7" ht="14.4" x14ac:dyDescent="0.3">
      <c r="G85112"/>
    </row>
    <row r="85113" spans="7:7" ht="14.4" x14ac:dyDescent="0.3">
      <c r="G85113"/>
    </row>
    <row r="85114" spans="7:7" ht="14.4" x14ac:dyDescent="0.3">
      <c r="G85114"/>
    </row>
    <row r="85115" spans="7:7" ht="14.4" x14ac:dyDescent="0.3">
      <c r="G85115"/>
    </row>
    <row r="85116" spans="7:7" ht="14.4" x14ac:dyDescent="0.3">
      <c r="G85116"/>
    </row>
    <row r="85117" spans="7:7" ht="14.4" x14ac:dyDescent="0.3">
      <c r="G85117"/>
    </row>
    <row r="85118" spans="7:7" ht="14.4" x14ac:dyDescent="0.3">
      <c r="G85118"/>
    </row>
    <row r="85119" spans="7:7" ht="14.4" x14ac:dyDescent="0.3">
      <c r="G85119"/>
    </row>
    <row r="85120" spans="7:7" ht="14.4" x14ac:dyDescent="0.3">
      <c r="G85120"/>
    </row>
    <row r="85121" spans="7:7" ht="14.4" x14ac:dyDescent="0.3">
      <c r="G85121"/>
    </row>
    <row r="85122" spans="7:7" ht="14.4" x14ac:dyDescent="0.3">
      <c r="G85122"/>
    </row>
    <row r="85123" spans="7:7" ht="14.4" x14ac:dyDescent="0.3">
      <c r="G85123"/>
    </row>
    <row r="85124" spans="7:7" ht="14.4" x14ac:dyDescent="0.3">
      <c r="G85124"/>
    </row>
    <row r="85125" spans="7:7" ht="14.4" x14ac:dyDescent="0.3">
      <c r="G85125"/>
    </row>
    <row r="85126" spans="7:7" ht="14.4" x14ac:dyDescent="0.3">
      <c r="G85126"/>
    </row>
    <row r="85127" spans="7:7" ht="14.4" x14ac:dyDescent="0.3">
      <c r="G85127"/>
    </row>
    <row r="85128" spans="7:7" ht="14.4" x14ac:dyDescent="0.3">
      <c r="G85128"/>
    </row>
    <row r="85129" spans="7:7" ht="14.4" x14ac:dyDescent="0.3">
      <c r="G85129"/>
    </row>
    <row r="85130" spans="7:7" ht="14.4" x14ac:dyDescent="0.3">
      <c r="G85130"/>
    </row>
    <row r="85131" spans="7:7" ht="14.4" x14ac:dyDescent="0.3">
      <c r="G85131"/>
    </row>
    <row r="85132" spans="7:7" ht="14.4" x14ac:dyDescent="0.3">
      <c r="G85132"/>
    </row>
    <row r="85133" spans="7:7" ht="14.4" x14ac:dyDescent="0.3">
      <c r="G85133"/>
    </row>
    <row r="85134" spans="7:7" ht="14.4" x14ac:dyDescent="0.3">
      <c r="G85134"/>
    </row>
    <row r="85135" spans="7:7" ht="14.4" x14ac:dyDescent="0.3">
      <c r="G85135"/>
    </row>
    <row r="85136" spans="7:7" ht="14.4" x14ac:dyDescent="0.3">
      <c r="G85136"/>
    </row>
    <row r="85137" spans="7:7" ht="14.4" x14ac:dyDescent="0.3">
      <c r="G85137"/>
    </row>
    <row r="85138" spans="7:7" ht="14.4" x14ac:dyDescent="0.3">
      <c r="G85138"/>
    </row>
    <row r="85139" spans="7:7" ht="14.4" x14ac:dyDescent="0.3">
      <c r="G85139"/>
    </row>
    <row r="85140" spans="7:7" ht="14.4" x14ac:dyDescent="0.3">
      <c r="G85140"/>
    </row>
    <row r="85141" spans="7:7" ht="14.4" x14ac:dyDescent="0.3">
      <c r="G85141"/>
    </row>
    <row r="85142" spans="7:7" ht="14.4" x14ac:dyDescent="0.3">
      <c r="G85142"/>
    </row>
    <row r="85143" spans="7:7" ht="14.4" x14ac:dyDescent="0.3">
      <c r="G85143"/>
    </row>
    <row r="85144" spans="7:7" ht="14.4" x14ac:dyDescent="0.3">
      <c r="G85144"/>
    </row>
    <row r="85145" spans="7:7" ht="14.4" x14ac:dyDescent="0.3">
      <c r="G85145"/>
    </row>
    <row r="85146" spans="7:7" ht="14.4" x14ac:dyDescent="0.3">
      <c r="G85146"/>
    </row>
    <row r="85147" spans="7:7" ht="14.4" x14ac:dyDescent="0.3">
      <c r="G85147"/>
    </row>
    <row r="85148" spans="7:7" ht="14.4" x14ac:dyDescent="0.3">
      <c r="G85148"/>
    </row>
    <row r="85149" spans="7:7" ht="14.4" x14ac:dyDescent="0.3">
      <c r="G85149"/>
    </row>
    <row r="85150" spans="7:7" ht="14.4" x14ac:dyDescent="0.3">
      <c r="G85150"/>
    </row>
    <row r="85151" spans="7:7" ht="14.4" x14ac:dyDescent="0.3">
      <c r="G85151"/>
    </row>
    <row r="85152" spans="7:7" ht="14.4" x14ac:dyDescent="0.3">
      <c r="G85152"/>
    </row>
    <row r="85153" spans="7:7" ht="14.4" x14ac:dyDescent="0.3">
      <c r="G85153"/>
    </row>
    <row r="85154" spans="7:7" ht="14.4" x14ac:dyDescent="0.3">
      <c r="G85154"/>
    </row>
    <row r="85155" spans="7:7" ht="14.4" x14ac:dyDescent="0.3">
      <c r="G85155"/>
    </row>
    <row r="85156" spans="7:7" ht="14.4" x14ac:dyDescent="0.3">
      <c r="G85156"/>
    </row>
    <row r="85157" spans="7:7" ht="14.4" x14ac:dyDescent="0.3">
      <c r="G85157"/>
    </row>
    <row r="85158" spans="7:7" ht="14.4" x14ac:dyDescent="0.3">
      <c r="G85158"/>
    </row>
    <row r="85159" spans="7:7" ht="14.4" x14ac:dyDescent="0.3">
      <c r="G85159"/>
    </row>
    <row r="85160" spans="7:7" ht="14.4" x14ac:dyDescent="0.3">
      <c r="G85160"/>
    </row>
    <row r="85161" spans="7:7" ht="14.4" x14ac:dyDescent="0.3">
      <c r="G85161"/>
    </row>
    <row r="85162" spans="7:7" ht="14.4" x14ac:dyDescent="0.3">
      <c r="G85162"/>
    </row>
    <row r="85163" spans="7:7" ht="14.4" x14ac:dyDescent="0.3">
      <c r="G85163"/>
    </row>
    <row r="85164" spans="7:7" ht="14.4" x14ac:dyDescent="0.3">
      <c r="G85164"/>
    </row>
    <row r="85165" spans="7:7" ht="14.4" x14ac:dyDescent="0.3">
      <c r="G85165"/>
    </row>
    <row r="85166" spans="7:7" ht="14.4" x14ac:dyDescent="0.3">
      <c r="G85166"/>
    </row>
    <row r="85167" spans="7:7" ht="14.4" x14ac:dyDescent="0.3">
      <c r="G85167"/>
    </row>
    <row r="85168" spans="7:7" ht="14.4" x14ac:dyDescent="0.3">
      <c r="G85168"/>
    </row>
    <row r="85169" spans="7:7" ht="14.4" x14ac:dyDescent="0.3">
      <c r="G85169"/>
    </row>
    <row r="85170" spans="7:7" ht="14.4" x14ac:dyDescent="0.3">
      <c r="G85170"/>
    </row>
    <row r="85171" spans="7:7" ht="14.4" x14ac:dyDescent="0.3">
      <c r="G85171"/>
    </row>
    <row r="85172" spans="7:7" ht="14.4" x14ac:dyDescent="0.3">
      <c r="G85172"/>
    </row>
    <row r="85173" spans="7:7" ht="14.4" x14ac:dyDescent="0.3">
      <c r="G85173"/>
    </row>
    <row r="85174" spans="7:7" ht="14.4" x14ac:dyDescent="0.3">
      <c r="G85174"/>
    </row>
    <row r="85175" spans="7:7" ht="14.4" x14ac:dyDescent="0.3">
      <c r="G85175"/>
    </row>
    <row r="85176" spans="7:7" ht="14.4" x14ac:dyDescent="0.3">
      <c r="G85176"/>
    </row>
    <row r="85177" spans="7:7" ht="14.4" x14ac:dyDescent="0.3">
      <c r="G85177"/>
    </row>
    <row r="85178" spans="7:7" ht="14.4" x14ac:dyDescent="0.3">
      <c r="G85178"/>
    </row>
    <row r="85179" spans="7:7" ht="14.4" x14ac:dyDescent="0.3">
      <c r="G85179"/>
    </row>
    <row r="85180" spans="7:7" ht="14.4" x14ac:dyDescent="0.3">
      <c r="G85180"/>
    </row>
    <row r="85181" spans="7:7" ht="14.4" x14ac:dyDescent="0.3">
      <c r="G85181"/>
    </row>
    <row r="85182" spans="7:7" ht="14.4" x14ac:dyDescent="0.3">
      <c r="G85182"/>
    </row>
    <row r="85183" spans="7:7" ht="14.4" x14ac:dyDescent="0.3">
      <c r="G85183"/>
    </row>
    <row r="85184" spans="7:7" ht="14.4" x14ac:dyDescent="0.3">
      <c r="G85184"/>
    </row>
    <row r="85185" spans="7:7" ht="14.4" x14ac:dyDescent="0.3">
      <c r="G85185"/>
    </row>
    <row r="85186" spans="7:7" ht="14.4" x14ac:dyDescent="0.3">
      <c r="G85186"/>
    </row>
    <row r="85187" spans="7:7" ht="14.4" x14ac:dyDescent="0.3">
      <c r="G85187"/>
    </row>
    <row r="85188" spans="7:7" ht="14.4" x14ac:dyDescent="0.3">
      <c r="G85188"/>
    </row>
    <row r="85189" spans="7:7" ht="14.4" x14ac:dyDescent="0.3">
      <c r="G85189"/>
    </row>
    <row r="85190" spans="7:7" ht="14.4" x14ac:dyDescent="0.3">
      <c r="G85190"/>
    </row>
    <row r="85191" spans="7:7" ht="14.4" x14ac:dyDescent="0.3">
      <c r="G85191"/>
    </row>
    <row r="85192" spans="7:7" ht="14.4" x14ac:dyDescent="0.3">
      <c r="G85192"/>
    </row>
    <row r="85193" spans="7:7" ht="14.4" x14ac:dyDescent="0.3">
      <c r="G85193"/>
    </row>
    <row r="85194" spans="7:7" ht="14.4" x14ac:dyDescent="0.3">
      <c r="G85194"/>
    </row>
    <row r="85195" spans="7:7" ht="14.4" x14ac:dyDescent="0.3">
      <c r="G85195"/>
    </row>
    <row r="85196" spans="7:7" ht="14.4" x14ac:dyDescent="0.3">
      <c r="G85196"/>
    </row>
    <row r="85197" spans="7:7" ht="14.4" x14ac:dyDescent="0.3">
      <c r="G85197"/>
    </row>
    <row r="85198" spans="7:7" ht="14.4" x14ac:dyDescent="0.3">
      <c r="G85198"/>
    </row>
    <row r="85199" spans="7:7" ht="14.4" x14ac:dyDescent="0.3">
      <c r="G85199"/>
    </row>
    <row r="85200" spans="7:7" ht="14.4" x14ac:dyDescent="0.3">
      <c r="G85200"/>
    </row>
    <row r="85201" spans="7:7" ht="14.4" x14ac:dyDescent="0.3">
      <c r="G85201"/>
    </row>
    <row r="85202" spans="7:7" ht="14.4" x14ac:dyDescent="0.3">
      <c r="G85202"/>
    </row>
    <row r="85203" spans="7:7" ht="14.4" x14ac:dyDescent="0.3">
      <c r="G85203"/>
    </row>
    <row r="85204" spans="7:7" ht="14.4" x14ac:dyDescent="0.3">
      <c r="G85204"/>
    </row>
    <row r="85205" spans="7:7" ht="14.4" x14ac:dyDescent="0.3">
      <c r="G85205"/>
    </row>
    <row r="85206" spans="7:7" ht="14.4" x14ac:dyDescent="0.3">
      <c r="G85206"/>
    </row>
    <row r="85207" spans="7:7" ht="14.4" x14ac:dyDescent="0.3">
      <c r="G85207"/>
    </row>
    <row r="85208" spans="7:7" ht="14.4" x14ac:dyDescent="0.3">
      <c r="G85208"/>
    </row>
    <row r="85209" spans="7:7" ht="14.4" x14ac:dyDescent="0.3">
      <c r="G85209"/>
    </row>
    <row r="85210" spans="7:7" ht="14.4" x14ac:dyDescent="0.3">
      <c r="G85210"/>
    </row>
    <row r="85211" spans="7:7" ht="14.4" x14ac:dyDescent="0.3">
      <c r="G85211"/>
    </row>
    <row r="85212" spans="7:7" ht="14.4" x14ac:dyDescent="0.3">
      <c r="G85212"/>
    </row>
    <row r="85213" spans="7:7" ht="14.4" x14ac:dyDescent="0.3">
      <c r="G85213"/>
    </row>
    <row r="85214" spans="7:7" ht="14.4" x14ac:dyDescent="0.3">
      <c r="G85214"/>
    </row>
    <row r="85215" spans="7:7" ht="14.4" x14ac:dyDescent="0.3">
      <c r="G85215"/>
    </row>
    <row r="85216" spans="7:7" ht="14.4" x14ac:dyDescent="0.3">
      <c r="G85216"/>
    </row>
    <row r="85217" spans="7:7" ht="14.4" x14ac:dyDescent="0.3">
      <c r="G85217"/>
    </row>
    <row r="85218" spans="7:7" ht="14.4" x14ac:dyDescent="0.3">
      <c r="G85218"/>
    </row>
    <row r="85219" spans="7:7" ht="14.4" x14ac:dyDescent="0.3">
      <c r="G85219"/>
    </row>
    <row r="85220" spans="7:7" ht="14.4" x14ac:dyDescent="0.3">
      <c r="G85220"/>
    </row>
    <row r="85221" spans="7:7" ht="14.4" x14ac:dyDescent="0.3">
      <c r="G85221"/>
    </row>
    <row r="85222" spans="7:7" ht="14.4" x14ac:dyDescent="0.3">
      <c r="G85222"/>
    </row>
    <row r="85223" spans="7:7" ht="14.4" x14ac:dyDescent="0.3">
      <c r="G85223"/>
    </row>
    <row r="85224" spans="7:7" ht="14.4" x14ac:dyDescent="0.3">
      <c r="G85224"/>
    </row>
    <row r="85225" spans="7:7" ht="14.4" x14ac:dyDescent="0.3">
      <c r="G85225"/>
    </row>
    <row r="85226" spans="7:7" ht="14.4" x14ac:dyDescent="0.3">
      <c r="G85226"/>
    </row>
    <row r="85227" spans="7:7" ht="14.4" x14ac:dyDescent="0.3">
      <c r="G85227"/>
    </row>
    <row r="85228" spans="7:7" ht="14.4" x14ac:dyDescent="0.3">
      <c r="G85228"/>
    </row>
    <row r="85229" spans="7:7" ht="14.4" x14ac:dyDescent="0.3">
      <c r="G85229"/>
    </row>
    <row r="85230" spans="7:7" ht="14.4" x14ac:dyDescent="0.3">
      <c r="G85230"/>
    </row>
    <row r="85231" spans="7:7" ht="14.4" x14ac:dyDescent="0.3">
      <c r="G85231"/>
    </row>
    <row r="85232" spans="7:7" ht="14.4" x14ac:dyDescent="0.3">
      <c r="G85232"/>
    </row>
    <row r="85233" spans="7:7" ht="14.4" x14ac:dyDescent="0.3">
      <c r="G85233"/>
    </row>
    <row r="85234" spans="7:7" ht="14.4" x14ac:dyDescent="0.3">
      <c r="G85234"/>
    </row>
    <row r="85235" spans="7:7" ht="14.4" x14ac:dyDescent="0.3">
      <c r="G85235"/>
    </row>
    <row r="85236" spans="7:7" ht="14.4" x14ac:dyDescent="0.3">
      <c r="G85236"/>
    </row>
    <row r="85237" spans="7:7" ht="14.4" x14ac:dyDescent="0.3">
      <c r="G85237"/>
    </row>
    <row r="85238" spans="7:7" ht="14.4" x14ac:dyDescent="0.3">
      <c r="G85238"/>
    </row>
    <row r="85239" spans="7:7" ht="14.4" x14ac:dyDescent="0.3">
      <c r="G85239"/>
    </row>
    <row r="85240" spans="7:7" ht="14.4" x14ac:dyDescent="0.3">
      <c r="G85240"/>
    </row>
    <row r="85241" spans="7:7" ht="14.4" x14ac:dyDescent="0.3">
      <c r="G85241"/>
    </row>
    <row r="85242" spans="7:7" ht="14.4" x14ac:dyDescent="0.3">
      <c r="G85242"/>
    </row>
    <row r="85243" spans="7:7" ht="14.4" x14ac:dyDescent="0.3">
      <c r="G85243"/>
    </row>
    <row r="85244" spans="7:7" ht="14.4" x14ac:dyDescent="0.3">
      <c r="G85244"/>
    </row>
    <row r="85245" spans="7:7" ht="14.4" x14ac:dyDescent="0.3">
      <c r="G85245"/>
    </row>
    <row r="85246" spans="7:7" ht="14.4" x14ac:dyDescent="0.3">
      <c r="G85246"/>
    </row>
    <row r="85247" spans="7:7" ht="14.4" x14ac:dyDescent="0.3">
      <c r="G85247"/>
    </row>
    <row r="85248" spans="7:7" ht="14.4" x14ac:dyDescent="0.3">
      <c r="G85248"/>
    </row>
    <row r="85249" spans="7:7" ht="14.4" x14ac:dyDescent="0.3">
      <c r="G85249"/>
    </row>
    <row r="85250" spans="7:7" ht="14.4" x14ac:dyDescent="0.3">
      <c r="G85250"/>
    </row>
    <row r="85251" spans="7:7" ht="14.4" x14ac:dyDescent="0.3">
      <c r="G85251"/>
    </row>
    <row r="85252" spans="7:7" ht="14.4" x14ac:dyDescent="0.3">
      <c r="G85252"/>
    </row>
    <row r="85253" spans="7:7" ht="14.4" x14ac:dyDescent="0.3">
      <c r="G85253"/>
    </row>
    <row r="85254" spans="7:7" ht="14.4" x14ac:dyDescent="0.3">
      <c r="G85254"/>
    </row>
    <row r="85255" spans="7:7" ht="14.4" x14ac:dyDescent="0.3">
      <c r="G85255"/>
    </row>
    <row r="85256" spans="7:7" ht="14.4" x14ac:dyDescent="0.3">
      <c r="G85256"/>
    </row>
    <row r="85257" spans="7:7" ht="14.4" x14ac:dyDescent="0.3">
      <c r="G85257"/>
    </row>
    <row r="85258" spans="7:7" ht="14.4" x14ac:dyDescent="0.3">
      <c r="G85258"/>
    </row>
    <row r="85259" spans="7:7" ht="14.4" x14ac:dyDescent="0.3">
      <c r="G85259"/>
    </row>
    <row r="85260" spans="7:7" ht="14.4" x14ac:dyDescent="0.3">
      <c r="G85260"/>
    </row>
    <row r="85261" spans="7:7" ht="14.4" x14ac:dyDescent="0.3">
      <c r="G85261"/>
    </row>
    <row r="85262" spans="7:7" ht="14.4" x14ac:dyDescent="0.3">
      <c r="G85262"/>
    </row>
    <row r="85263" spans="7:7" ht="14.4" x14ac:dyDescent="0.3">
      <c r="G85263"/>
    </row>
    <row r="85264" spans="7:7" ht="14.4" x14ac:dyDescent="0.3">
      <c r="G85264"/>
    </row>
    <row r="85265" spans="7:7" ht="14.4" x14ac:dyDescent="0.3">
      <c r="G85265"/>
    </row>
    <row r="85266" spans="7:7" ht="14.4" x14ac:dyDescent="0.3">
      <c r="G85266"/>
    </row>
    <row r="85267" spans="7:7" ht="14.4" x14ac:dyDescent="0.3">
      <c r="G85267"/>
    </row>
    <row r="85268" spans="7:7" ht="14.4" x14ac:dyDescent="0.3">
      <c r="G85268"/>
    </row>
    <row r="85269" spans="7:7" ht="14.4" x14ac:dyDescent="0.3">
      <c r="G85269"/>
    </row>
    <row r="85270" spans="7:7" ht="14.4" x14ac:dyDescent="0.3">
      <c r="G85270"/>
    </row>
    <row r="85271" spans="7:7" ht="14.4" x14ac:dyDescent="0.3">
      <c r="G85271"/>
    </row>
    <row r="85272" spans="7:7" ht="14.4" x14ac:dyDescent="0.3">
      <c r="G85272"/>
    </row>
    <row r="85273" spans="7:7" ht="14.4" x14ac:dyDescent="0.3">
      <c r="G85273"/>
    </row>
    <row r="85274" spans="7:7" ht="14.4" x14ac:dyDescent="0.3">
      <c r="G85274"/>
    </row>
    <row r="85275" spans="7:7" ht="14.4" x14ac:dyDescent="0.3">
      <c r="G85275"/>
    </row>
    <row r="85276" spans="7:7" ht="14.4" x14ac:dyDescent="0.3">
      <c r="G85276"/>
    </row>
    <row r="85277" spans="7:7" ht="14.4" x14ac:dyDescent="0.3">
      <c r="G85277"/>
    </row>
    <row r="85278" spans="7:7" ht="14.4" x14ac:dyDescent="0.3">
      <c r="G85278"/>
    </row>
    <row r="85279" spans="7:7" ht="14.4" x14ac:dyDescent="0.3">
      <c r="G85279"/>
    </row>
    <row r="85280" spans="7:7" ht="14.4" x14ac:dyDescent="0.3">
      <c r="G85280"/>
    </row>
    <row r="85281" spans="7:7" ht="14.4" x14ac:dyDescent="0.3">
      <c r="G85281"/>
    </row>
    <row r="85282" spans="7:7" ht="14.4" x14ac:dyDescent="0.3">
      <c r="G85282"/>
    </row>
    <row r="85283" spans="7:7" ht="14.4" x14ac:dyDescent="0.3">
      <c r="G85283"/>
    </row>
    <row r="85284" spans="7:7" ht="14.4" x14ac:dyDescent="0.3">
      <c r="G85284"/>
    </row>
    <row r="85285" spans="7:7" ht="14.4" x14ac:dyDescent="0.3">
      <c r="G85285"/>
    </row>
    <row r="85286" spans="7:7" ht="14.4" x14ac:dyDescent="0.3">
      <c r="G85286"/>
    </row>
    <row r="85287" spans="7:7" ht="14.4" x14ac:dyDescent="0.3">
      <c r="G85287"/>
    </row>
    <row r="85288" spans="7:7" ht="14.4" x14ac:dyDescent="0.3">
      <c r="G85288"/>
    </row>
    <row r="85289" spans="7:7" ht="14.4" x14ac:dyDescent="0.3">
      <c r="G85289"/>
    </row>
    <row r="85290" spans="7:7" ht="14.4" x14ac:dyDescent="0.3">
      <c r="G85290"/>
    </row>
    <row r="85291" spans="7:7" ht="14.4" x14ac:dyDescent="0.3">
      <c r="G85291"/>
    </row>
    <row r="85292" spans="7:7" ht="14.4" x14ac:dyDescent="0.3">
      <c r="G85292"/>
    </row>
    <row r="85293" spans="7:7" ht="14.4" x14ac:dyDescent="0.3">
      <c r="G85293"/>
    </row>
    <row r="85294" spans="7:7" ht="14.4" x14ac:dyDescent="0.3">
      <c r="G85294"/>
    </row>
    <row r="85295" spans="7:7" ht="14.4" x14ac:dyDescent="0.3">
      <c r="G85295"/>
    </row>
    <row r="85296" spans="7:7" ht="14.4" x14ac:dyDescent="0.3">
      <c r="G85296"/>
    </row>
    <row r="85297" spans="7:7" ht="14.4" x14ac:dyDescent="0.3">
      <c r="G85297"/>
    </row>
    <row r="85298" spans="7:7" ht="14.4" x14ac:dyDescent="0.3">
      <c r="G85298"/>
    </row>
    <row r="85299" spans="7:7" ht="14.4" x14ac:dyDescent="0.3">
      <c r="G85299"/>
    </row>
    <row r="85300" spans="7:7" ht="14.4" x14ac:dyDescent="0.3">
      <c r="G85300"/>
    </row>
    <row r="85301" spans="7:7" ht="14.4" x14ac:dyDescent="0.3">
      <c r="G85301"/>
    </row>
    <row r="85302" spans="7:7" ht="14.4" x14ac:dyDescent="0.3">
      <c r="G85302"/>
    </row>
    <row r="85303" spans="7:7" ht="14.4" x14ac:dyDescent="0.3">
      <c r="G85303"/>
    </row>
    <row r="85304" spans="7:7" ht="14.4" x14ac:dyDescent="0.3">
      <c r="G85304"/>
    </row>
    <row r="85305" spans="7:7" ht="14.4" x14ac:dyDescent="0.3">
      <c r="G85305"/>
    </row>
    <row r="85306" spans="7:7" ht="14.4" x14ac:dyDescent="0.3">
      <c r="G85306"/>
    </row>
    <row r="85307" spans="7:7" ht="14.4" x14ac:dyDescent="0.3">
      <c r="G85307"/>
    </row>
    <row r="85308" spans="7:7" ht="14.4" x14ac:dyDescent="0.3">
      <c r="G85308"/>
    </row>
    <row r="85309" spans="7:7" ht="14.4" x14ac:dyDescent="0.3">
      <c r="G85309"/>
    </row>
    <row r="85310" spans="7:7" ht="14.4" x14ac:dyDescent="0.3">
      <c r="G85310"/>
    </row>
    <row r="85311" spans="7:7" ht="14.4" x14ac:dyDescent="0.3">
      <c r="G85311"/>
    </row>
    <row r="85312" spans="7:7" ht="14.4" x14ac:dyDescent="0.3">
      <c r="G85312"/>
    </row>
    <row r="85313" spans="7:7" ht="14.4" x14ac:dyDescent="0.3">
      <c r="G85313"/>
    </row>
    <row r="85314" spans="7:7" ht="14.4" x14ac:dyDescent="0.3">
      <c r="G85314"/>
    </row>
    <row r="85315" spans="7:7" ht="14.4" x14ac:dyDescent="0.3">
      <c r="G85315"/>
    </row>
    <row r="85316" spans="7:7" ht="14.4" x14ac:dyDescent="0.3">
      <c r="G85316"/>
    </row>
    <row r="85317" spans="7:7" ht="14.4" x14ac:dyDescent="0.3">
      <c r="G85317"/>
    </row>
    <row r="85318" spans="7:7" ht="14.4" x14ac:dyDescent="0.3">
      <c r="G85318"/>
    </row>
    <row r="85319" spans="7:7" ht="14.4" x14ac:dyDescent="0.3">
      <c r="G85319"/>
    </row>
    <row r="85320" spans="7:7" ht="14.4" x14ac:dyDescent="0.3">
      <c r="G85320"/>
    </row>
    <row r="85321" spans="7:7" ht="14.4" x14ac:dyDescent="0.3">
      <c r="G85321"/>
    </row>
    <row r="85322" spans="7:7" ht="14.4" x14ac:dyDescent="0.3">
      <c r="G85322"/>
    </row>
    <row r="85323" spans="7:7" ht="14.4" x14ac:dyDescent="0.3">
      <c r="G85323"/>
    </row>
    <row r="85324" spans="7:7" ht="14.4" x14ac:dyDescent="0.3">
      <c r="G85324"/>
    </row>
    <row r="85325" spans="7:7" ht="14.4" x14ac:dyDescent="0.3">
      <c r="G85325"/>
    </row>
    <row r="85326" spans="7:7" ht="14.4" x14ac:dyDescent="0.3">
      <c r="G85326"/>
    </row>
    <row r="85327" spans="7:7" ht="14.4" x14ac:dyDescent="0.3">
      <c r="G85327"/>
    </row>
    <row r="85328" spans="7:7" ht="14.4" x14ac:dyDescent="0.3">
      <c r="G85328"/>
    </row>
    <row r="85329" spans="7:7" ht="14.4" x14ac:dyDescent="0.3">
      <c r="G85329"/>
    </row>
    <row r="85330" spans="7:7" ht="14.4" x14ac:dyDescent="0.3">
      <c r="G85330"/>
    </row>
    <row r="85331" spans="7:7" ht="14.4" x14ac:dyDescent="0.3">
      <c r="G85331"/>
    </row>
    <row r="85332" spans="7:7" ht="14.4" x14ac:dyDescent="0.3">
      <c r="G85332"/>
    </row>
    <row r="85333" spans="7:7" ht="14.4" x14ac:dyDescent="0.3">
      <c r="G85333"/>
    </row>
    <row r="85334" spans="7:7" ht="14.4" x14ac:dyDescent="0.3">
      <c r="G85334"/>
    </row>
    <row r="85335" spans="7:7" ht="14.4" x14ac:dyDescent="0.3">
      <c r="G85335"/>
    </row>
    <row r="85336" spans="7:7" ht="14.4" x14ac:dyDescent="0.3">
      <c r="G85336"/>
    </row>
    <row r="85337" spans="7:7" ht="14.4" x14ac:dyDescent="0.3">
      <c r="G85337"/>
    </row>
    <row r="85338" spans="7:7" ht="14.4" x14ac:dyDescent="0.3">
      <c r="G85338"/>
    </row>
    <row r="85339" spans="7:7" ht="14.4" x14ac:dyDescent="0.3">
      <c r="G85339"/>
    </row>
    <row r="85340" spans="7:7" ht="14.4" x14ac:dyDescent="0.3">
      <c r="G85340"/>
    </row>
    <row r="85341" spans="7:7" ht="14.4" x14ac:dyDescent="0.3">
      <c r="G85341"/>
    </row>
    <row r="85342" spans="7:7" ht="14.4" x14ac:dyDescent="0.3">
      <c r="G85342"/>
    </row>
    <row r="85343" spans="7:7" ht="14.4" x14ac:dyDescent="0.3">
      <c r="G85343"/>
    </row>
    <row r="85344" spans="7:7" ht="14.4" x14ac:dyDescent="0.3">
      <c r="G85344"/>
    </row>
    <row r="85345" spans="7:7" ht="14.4" x14ac:dyDescent="0.3">
      <c r="G85345"/>
    </row>
    <row r="85346" spans="7:7" ht="14.4" x14ac:dyDescent="0.3">
      <c r="G85346"/>
    </row>
    <row r="85347" spans="7:7" ht="14.4" x14ac:dyDescent="0.3">
      <c r="G85347"/>
    </row>
    <row r="85348" spans="7:7" ht="14.4" x14ac:dyDescent="0.3">
      <c r="G85348"/>
    </row>
    <row r="85349" spans="7:7" ht="14.4" x14ac:dyDescent="0.3">
      <c r="G85349"/>
    </row>
    <row r="85350" spans="7:7" ht="14.4" x14ac:dyDescent="0.3">
      <c r="G85350"/>
    </row>
    <row r="85351" spans="7:7" ht="14.4" x14ac:dyDescent="0.3">
      <c r="G85351"/>
    </row>
    <row r="85352" spans="7:7" ht="14.4" x14ac:dyDescent="0.3">
      <c r="G85352"/>
    </row>
    <row r="85353" spans="7:7" ht="14.4" x14ac:dyDescent="0.3">
      <c r="G85353"/>
    </row>
    <row r="85354" spans="7:7" ht="14.4" x14ac:dyDescent="0.3">
      <c r="G85354"/>
    </row>
    <row r="85355" spans="7:7" ht="14.4" x14ac:dyDescent="0.3">
      <c r="G85355"/>
    </row>
    <row r="85356" spans="7:7" ht="14.4" x14ac:dyDescent="0.3">
      <c r="G85356"/>
    </row>
    <row r="85357" spans="7:7" ht="14.4" x14ac:dyDescent="0.3">
      <c r="G85357"/>
    </row>
    <row r="85358" spans="7:7" ht="14.4" x14ac:dyDescent="0.3">
      <c r="G85358"/>
    </row>
    <row r="85359" spans="7:7" ht="14.4" x14ac:dyDescent="0.3">
      <c r="G85359"/>
    </row>
    <row r="85360" spans="7:7" ht="14.4" x14ac:dyDescent="0.3">
      <c r="G85360"/>
    </row>
    <row r="85361" spans="7:7" ht="14.4" x14ac:dyDescent="0.3">
      <c r="G85361"/>
    </row>
    <row r="85362" spans="7:7" ht="14.4" x14ac:dyDescent="0.3">
      <c r="G85362"/>
    </row>
    <row r="85363" spans="7:7" ht="14.4" x14ac:dyDescent="0.3">
      <c r="G85363"/>
    </row>
    <row r="85364" spans="7:7" ht="14.4" x14ac:dyDescent="0.3">
      <c r="G85364"/>
    </row>
    <row r="85365" spans="7:7" ht="14.4" x14ac:dyDescent="0.3">
      <c r="G85365"/>
    </row>
    <row r="85366" spans="7:7" ht="14.4" x14ac:dyDescent="0.3">
      <c r="G85366"/>
    </row>
    <row r="85367" spans="7:7" ht="14.4" x14ac:dyDescent="0.3">
      <c r="G85367"/>
    </row>
    <row r="85368" spans="7:7" ht="14.4" x14ac:dyDescent="0.3">
      <c r="G85368"/>
    </row>
    <row r="85369" spans="7:7" ht="14.4" x14ac:dyDescent="0.3">
      <c r="G85369"/>
    </row>
    <row r="85370" spans="7:7" ht="14.4" x14ac:dyDescent="0.3">
      <c r="G85370"/>
    </row>
    <row r="85371" spans="7:7" ht="14.4" x14ac:dyDescent="0.3">
      <c r="G85371"/>
    </row>
    <row r="85372" spans="7:7" ht="14.4" x14ac:dyDescent="0.3">
      <c r="G85372"/>
    </row>
    <row r="85373" spans="7:7" ht="14.4" x14ac:dyDescent="0.3">
      <c r="G85373"/>
    </row>
    <row r="85374" spans="7:7" ht="14.4" x14ac:dyDescent="0.3">
      <c r="G85374"/>
    </row>
    <row r="85375" spans="7:7" ht="14.4" x14ac:dyDescent="0.3">
      <c r="G85375"/>
    </row>
    <row r="85376" spans="7:7" ht="14.4" x14ac:dyDescent="0.3">
      <c r="G85376"/>
    </row>
    <row r="85377" spans="7:7" ht="14.4" x14ac:dyDescent="0.3">
      <c r="G85377"/>
    </row>
    <row r="85378" spans="7:7" ht="14.4" x14ac:dyDescent="0.3">
      <c r="G85378"/>
    </row>
    <row r="85379" spans="7:7" ht="14.4" x14ac:dyDescent="0.3">
      <c r="G85379"/>
    </row>
    <row r="85380" spans="7:7" ht="14.4" x14ac:dyDescent="0.3">
      <c r="G85380"/>
    </row>
    <row r="85381" spans="7:7" ht="14.4" x14ac:dyDescent="0.3">
      <c r="G85381"/>
    </row>
    <row r="85382" spans="7:7" ht="14.4" x14ac:dyDescent="0.3">
      <c r="G85382"/>
    </row>
    <row r="85383" spans="7:7" ht="14.4" x14ac:dyDescent="0.3">
      <c r="G85383"/>
    </row>
    <row r="85384" spans="7:7" ht="14.4" x14ac:dyDescent="0.3">
      <c r="G85384"/>
    </row>
    <row r="85385" spans="7:7" ht="14.4" x14ac:dyDescent="0.3">
      <c r="G85385"/>
    </row>
    <row r="85386" spans="7:7" ht="14.4" x14ac:dyDescent="0.3">
      <c r="G85386"/>
    </row>
    <row r="85387" spans="7:7" ht="14.4" x14ac:dyDescent="0.3">
      <c r="G85387"/>
    </row>
    <row r="85388" spans="7:7" ht="14.4" x14ac:dyDescent="0.3">
      <c r="G85388"/>
    </row>
    <row r="85389" spans="7:7" ht="14.4" x14ac:dyDescent="0.3">
      <c r="G85389"/>
    </row>
    <row r="85390" spans="7:7" ht="14.4" x14ac:dyDescent="0.3">
      <c r="G85390"/>
    </row>
    <row r="85391" spans="7:7" ht="14.4" x14ac:dyDescent="0.3">
      <c r="G85391"/>
    </row>
    <row r="85392" spans="7:7" ht="14.4" x14ac:dyDescent="0.3">
      <c r="G85392"/>
    </row>
    <row r="85393" spans="7:7" ht="14.4" x14ac:dyDescent="0.3">
      <c r="G85393"/>
    </row>
    <row r="85394" spans="7:7" ht="14.4" x14ac:dyDescent="0.3">
      <c r="G85394"/>
    </row>
    <row r="85395" spans="7:7" ht="14.4" x14ac:dyDescent="0.3">
      <c r="G85395"/>
    </row>
    <row r="85396" spans="7:7" ht="14.4" x14ac:dyDescent="0.3">
      <c r="G85396"/>
    </row>
    <row r="85397" spans="7:7" ht="14.4" x14ac:dyDescent="0.3">
      <c r="G85397"/>
    </row>
    <row r="85398" spans="7:7" ht="14.4" x14ac:dyDescent="0.3">
      <c r="G85398"/>
    </row>
    <row r="85399" spans="7:7" ht="14.4" x14ac:dyDescent="0.3">
      <c r="G85399"/>
    </row>
    <row r="85400" spans="7:7" ht="14.4" x14ac:dyDescent="0.3">
      <c r="G85400"/>
    </row>
    <row r="85401" spans="7:7" ht="14.4" x14ac:dyDescent="0.3">
      <c r="G85401"/>
    </row>
    <row r="85402" spans="7:7" ht="14.4" x14ac:dyDescent="0.3">
      <c r="G85402"/>
    </row>
    <row r="85403" spans="7:7" ht="14.4" x14ac:dyDescent="0.3">
      <c r="G85403"/>
    </row>
    <row r="85404" spans="7:7" ht="14.4" x14ac:dyDescent="0.3">
      <c r="G85404"/>
    </row>
    <row r="85405" spans="7:7" ht="14.4" x14ac:dyDescent="0.3">
      <c r="G85405"/>
    </row>
    <row r="85406" spans="7:7" ht="14.4" x14ac:dyDescent="0.3">
      <c r="G85406"/>
    </row>
    <row r="85407" spans="7:7" ht="14.4" x14ac:dyDescent="0.3">
      <c r="G85407"/>
    </row>
    <row r="85408" spans="7:7" ht="14.4" x14ac:dyDescent="0.3">
      <c r="G85408"/>
    </row>
    <row r="85409" spans="7:7" ht="14.4" x14ac:dyDescent="0.3">
      <c r="G85409"/>
    </row>
    <row r="85410" spans="7:7" ht="14.4" x14ac:dyDescent="0.3">
      <c r="G85410"/>
    </row>
    <row r="85411" spans="7:7" ht="14.4" x14ac:dyDescent="0.3">
      <c r="G85411"/>
    </row>
    <row r="85412" spans="7:7" ht="14.4" x14ac:dyDescent="0.3">
      <c r="G85412"/>
    </row>
    <row r="85413" spans="7:7" ht="14.4" x14ac:dyDescent="0.3">
      <c r="G85413"/>
    </row>
    <row r="85414" spans="7:7" ht="14.4" x14ac:dyDescent="0.3">
      <c r="G85414"/>
    </row>
    <row r="85415" spans="7:7" ht="14.4" x14ac:dyDescent="0.3">
      <c r="G85415"/>
    </row>
    <row r="85416" spans="7:7" ht="14.4" x14ac:dyDescent="0.3">
      <c r="G85416"/>
    </row>
    <row r="85417" spans="7:7" ht="14.4" x14ac:dyDescent="0.3">
      <c r="G85417"/>
    </row>
    <row r="85418" spans="7:7" ht="14.4" x14ac:dyDescent="0.3">
      <c r="G85418"/>
    </row>
    <row r="85419" spans="7:7" ht="14.4" x14ac:dyDescent="0.3">
      <c r="G85419"/>
    </row>
    <row r="85420" spans="7:7" ht="14.4" x14ac:dyDescent="0.3">
      <c r="G85420"/>
    </row>
    <row r="85421" spans="7:7" ht="14.4" x14ac:dyDescent="0.3">
      <c r="G85421"/>
    </row>
    <row r="85422" spans="7:7" ht="14.4" x14ac:dyDescent="0.3">
      <c r="G85422"/>
    </row>
    <row r="85423" spans="7:7" ht="14.4" x14ac:dyDescent="0.3">
      <c r="G85423"/>
    </row>
    <row r="85424" spans="7:7" ht="14.4" x14ac:dyDescent="0.3">
      <c r="G85424"/>
    </row>
    <row r="85425" spans="7:7" ht="14.4" x14ac:dyDescent="0.3">
      <c r="G85425"/>
    </row>
    <row r="85426" spans="7:7" ht="14.4" x14ac:dyDescent="0.3">
      <c r="G85426"/>
    </row>
    <row r="85427" spans="7:7" ht="14.4" x14ac:dyDescent="0.3">
      <c r="G85427"/>
    </row>
    <row r="85428" spans="7:7" ht="14.4" x14ac:dyDescent="0.3">
      <c r="G85428"/>
    </row>
    <row r="85429" spans="7:7" ht="14.4" x14ac:dyDescent="0.3">
      <c r="G85429"/>
    </row>
    <row r="85430" spans="7:7" ht="14.4" x14ac:dyDescent="0.3">
      <c r="G85430"/>
    </row>
    <row r="85431" spans="7:7" ht="14.4" x14ac:dyDescent="0.3">
      <c r="G85431"/>
    </row>
    <row r="85432" spans="7:7" ht="14.4" x14ac:dyDescent="0.3">
      <c r="G85432"/>
    </row>
    <row r="85433" spans="7:7" ht="14.4" x14ac:dyDescent="0.3">
      <c r="G85433"/>
    </row>
    <row r="85434" spans="7:7" ht="14.4" x14ac:dyDescent="0.3">
      <c r="G85434"/>
    </row>
    <row r="85435" spans="7:7" ht="14.4" x14ac:dyDescent="0.3">
      <c r="G85435"/>
    </row>
    <row r="85436" spans="7:7" ht="14.4" x14ac:dyDescent="0.3">
      <c r="G85436"/>
    </row>
    <row r="85437" spans="7:7" ht="14.4" x14ac:dyDescent="0.3">
      <c r="G85437"/>
    </row>
    <row r="85438" spans="7:7" ht="14.4" x14ac:dyDescent="0.3">
      <c r="G85438"/>
    </row>
    <row r="85439" spans="7:7" ht="14.4" x14ac:dyDescent="0.3">
      <c r="G85439"/>
    </row>
    <row r="85440" spans="7:7" ht="14.4" x14ac:dyDescent="0.3">
      <c r="G85440"/>
    </row>
    <row r="85441" spans="7:7" ht="14.4" x14ac:dyDescent="0.3">
      <c r="G85441"/>
    </row>
    <row r="85442" spans="7:7" ht="14.4" x14ac:dyDescent="0.3">
      <c r="G85442"/>
    </row>
    <row r="85443" spans="7:7" ht="14.4" x14ac:dyDescent="0.3">
      <c r="G85443"/>
    </row>
    <row r="85444" spans="7:7" ht="14.4" x14ac:dyDescent="0.3">
      <c r="G85444"/>
    </row>
    <row r="85445" spans="7:7" ht="14.4" x14ac:dyDescent="0.3">
      <c r="G85445"/>
    </row>
    <row r="85446" spans="7:7" ht="14.4" x14ac:dyDescent="0.3">
      <c r="G85446"/>
    </row>
    <row r="85447" spans="7:7" ht="14.4" x14ac:dyDescent="0.3">
      <c r="G85447"/>
    </row>
    <row r="85448" spans="7:7" ht="14.4" x14ac:dyDescent="0.3">
      <c r="G85448"/>
    </row>
    <row r="85449" spans="7:7" ht="14.4" x14ac:dyDescent="0.3">
      <c r="G85449"/>
    </row>
    <row r="85450" spans="7:7" ht="14.4" x14ac:dyDescent="0.3">
      <c r="G85450"/>
    </row>
    <row r="85451" spans="7:7" ht="14.4" x14ac:dyDescent="0.3">
      <c r="G85451"/>
    </row>
    <row r="85452" spans="7:7" ht="14.4" x14ac:dyDescent="0.3">
      <c r="G85452"/>
    </row>
    <row r="85453" spans="7:7" ht="14.4" x14ac:dyDescent="0.3">
      <c r="G85453"/>
    </row>
    <row r="85454" spans="7:7" ht="14.4" x14ac:dyDescent="0.3">
      <c r="G85454"/>
    </row>
    <row r="85455" spans="7:7" ht="14.4" x14ac:dyDescent="0.3">
      <c r="G85455"/>
    </row>
    <row r="85456" spans="7:7" ht="14.4" x14ac:dyDescent="0.3">
      <c r="G85456"/>
    </row>
    <row r="85457" spans="7:7" ht="14.4" x14ac:dyDescent="0.3">
      <c r="G85457"/>
    </row>
    <row r="85458" spans="7:7" ht="14.4" x14ac:dyDescent="0.3">
      <c r="G85458"/>
    </row>
    <row r="85459" spans="7:7" ht="14.4" x14ac:dyDescent="0.3">
      <c r="G85459"/>
    </row>
    <row r="85460" spans="7:7" ht="14.4" x14ac:dyDescent="0.3">
      <c r="G85460"/>
    </row>
    <row r="85461" spans="7:7" ht="14.4" x14ac:dyDescent="0.3">
      <c r="G85461"/>
    </row>
    <row r="85462" spans="7:7" ht="14.4" x14ac:dyDescent="0.3">
      <c r="G85462"/>
    </row>
    <row r="85463" spans="7:7" ht="14.4" x14ac:dyDescent="0.3">
      <c r="G85463"/>
    </row>
    <row r="85464" spans="7:7" ht="14.4" x14ac:dyDescent="0.3">
      <c r="G85464"/>
    </row>
    <row r="85465" spans="7:7" ht="14.4" x14ac:dyDescent="0.3">
      <c r="G85465"/>
    </row>
    <row r="85466" spans="7:7" ht="14.4" x14ac:dyDescent="0.3">
      <c r="G85466"/>
    </row>
    <row r="85467" spans="7:7" ht="14.4" x14ac:dyDescent="0.3">
      <c r="G85467"/>
    </row>
    <row r="85468" spans="7:7" ht="14.4" x14ac:dyDescent="0.3">
      <c r="G85468"/>
    </row>
    <row r="85469" spans="7:7" ht="14.4" x14ac:dyDescent="0.3">
      <c r="G85469"/>
    </row>
    <row r="85470" spans="7:7" ht="14.4" x14ac:dyDescent="0.3">
      <c r="G85470"/>
    </row>
    <row r="85471" spans="7:7" ht="14.4" x14ac:dyDescent="0.3">
      <c r="G85471"/>
    </row>
    <row r="85472" spans="7:7" ht="14.4" x14ac:dyDescent="0.3">
      <c r="G85472"/>
    </row>
    <row r="85473" spans="7:7" ht="14.4" x14ac:dyDescent="0.3">
      <c r="G85473"/>
    </row>
    <row r="85474" spans="7:7" ht="14.4" x14ac:dyDescent="0.3">
      <c r="G85474"/>
    </row>
    <row r="85475" spans="7:7" ht="14.4" x14ac:dyDescent="0.3">
      <c r="G85475"/>
    </row>
    <row r="85476" spans="7:7" ht="14.4" x14ac:dyDescent="0.3">
      <c r="G85476"/>
    </row>
    <row r="85477" spans="7:7" ht="14.4" x14ac:dyDescent="0.3">
      <c r="G85477"/>
    </row>
    <row r="85478" spans="7:7" ht="14.4" x14ac:dyDescent="0.3">
      <c r="G85478"/>
    </row>
    <row r="85479" spans="7:7" ht="14.4" x14ac:dyDescent="0.3">
      <c r="G85479"/>
    </row>
    <row r="85480" spans="7:7" ht="14.4" x14ac:dyDescent="0.3">
      <c r="G85480"/>
    </row>
    <row r="85481" spans="7:7" ht="14.4" x14ac:dyDescent="0.3">
      <c r="G85481"/>
    </row>
    <row r="85482" spans="7:7" ht="14.4" x14ac:dyDescent="0.3">
      <c r="G85482"/>
    </row>
    <row r="85483" spans="7:7" ht="14.4" x14ac:dyDescent="0.3">
      <c r="G85483"/>
    </row>
    <row r="85484" spans="7:7" ht="14.4" x14ac:dyDescent="0.3">
      <c r="G85484"/>
    </row>
    <row r="85485" spans="7:7" ht="14.4" x14ac:dyDescent="0.3">
      <c r="G85485"/>
    </row>
    <row r="85486" spans="7:7" ht="14.4" x14ac:dyDescent="0.3">
      <c r="G85486"/>
    </row>
    <row r="85487" spans="7:7" ht="14.4" x14ac:dyDescent="0.3">
      <c r="G85487"/>
    </row>
    <row r="85488" spans="7:7" ht="14.4" x14ac:dyDescent="0.3">
      <c r="G85488"/>
    </row>
    <row r="85489" spans="7:7" ht="14.4" x14ac:dyDescent="0.3">
      <c r="G85489"/>
    </row>
    <row r="85490" spans="7:7" ht="14.4" x14ac:dyDescent="0.3">
      <c r="G85490"/>
    </row>
    <row r="85491" spans="7:7" ht="14.4" x14ac:dyDescent="0.3">
      <c r="G85491"/>
    </row>
    <row r="85492" spans="7:7" ht="14.4" x14ac:dyDescent="0.3">
      <c r="G85492"/>
    </row>
    <row r="85493" spans="7:7" ht="14.4" x14ac:dyDescent="0.3">
      <c r="G85493"/>
    </row>
    <row r="85494" spans="7:7" ht="14.4" x14ac:dyDescent="0.3">
      <c r="G85494"/>
    </row>
    <row r="85495" spans="7:7" ht="14.4" x14ac:dyDescent="0.3">
      <c r="G85495"/>
    </row>
    <row r="85496" spans="7:7" ht="14.4" x14ac:dyDescent="0.3">
      <c r="G85496"/>
    </row>
    <row r="85497" spans="7:7" ht="14.4" x14ac:dyDescent="0.3">
      <c r="G85497"/>
    </row>
    <row r="85498" spans="7:7" ht="14.4" x14ac:dyDescent="0.3">
      <c r="G85498"/>
    </row>
    <row r="85499" spans="7:7" ht="14.4" x14ac:dyDescent="0.3">
      <c r="G85499"/>
    </row>
    <row r="85500" spans="7:7" ht="14.4" x14ac:dyDescent="0.3">
      <c r="G85500"/>
    </row>
    <row r="85501" spans="7:7" ht="14.4" x14ac:dyDescent="0.3">
      <c r="G85501"/>
    </row>
    <row r="85502" spans="7:7" ht="14.4" x14ac:dyDescent="0.3">
      <c r="G85502"/>
    </row>
    <row r="85503" spans="7:7" ht="14.4" x14ac:dyDescent="0.3">
      <c r="G85503"/>
    </row>
    <row r="85504" spans="7:7" ht="14.4" x14ac:dyDescent="0.3">
      <c r="G85504"/>
    </row>
    <row r="85505" spans="7:7" ht="14.4" x14ac:dyDescent="0.3">
      <c r="G85505"/>
    </row>
    <row r="85506" spans="7:7" ht="14.4" x14ac:dyDescent="0.3">
      <c r="G85506"/>
    </row>
    <row r="85507" spans="7:7" ht="14.4" x14ac:dyDescent="0.3">
      <c r="G85507"/>
    </row>
    <row r="85508" spans="7:7" ht="14.4" x14ac:dyDescent="0.3">
      <c r="G85508"/>
    </row>
    <row r="85509" spans="7:7" ht="14.4" x14ac:dyDescent="0.3">
      <c r="G85509"/>
    </row>
    <row r="85510" spans="7:7" ht="14.4" x14ac:dyDescent="0.3">
      <c r="G85510"/>
    </row>
    <row r="85511" spans="7:7" ht="14.4" x14ac:dyDescent="0.3">
      <c r="G85511"/>
    </row>
    <row r="85512" spans="7:7" ht="14.4" x14ac:dyDescent="0.3">
      <c r="G85512"/>
    </row>
    <row r="85513" spans="7:7" ht="14.4" x14ac:dyDescent="0.3">
      <c r="G85513"/>
    </row>
    <row r="85514" spans="7:7" ht="14.4" x14ac:dyDescent="0.3">
      <c r="G85514"/>
    </row>
    <row r="85515" spans="7:7" ht="14.4" x14ac:dyDescent="0.3">
      <c r="G85515"/>
    </row>
    <row r="85516" spans="7:7" ht="14.4" x14ac:dyDescent="0.3">
      <c r="G85516"/>
    </row>
    <row r="85517" spans="7:7" ht="14.4" x14ac:dyDescent="0.3">
      <c r="G85517"/>
    </row>
    <row r="85518" spans="7:7" ht="14.4" x14ac:dyDescent="0.3">
      <c r="G85518"/>
    </row>
    <row r="85519" spans="7:7" ht="14.4" x14ac:dyDescent="0.3">
      <c r="G85519"/>
    </row>
    <row r="85520" spans="7:7" ht="14.4" x14ac:dyDescent="0.3">
      <c r="G85520"/>
    </row>
    <row r="85521" spans="7:7" ht="14.4" x14ac:dyDescent="0.3">
      <c r="G85521"/>
    </row>
    <row r="85522" spans="7:7" ht="14.4" x14ac:dyDescent="0.3">
      <c r="G85522"/>
    </row>
    <row r="85523" spans="7:7" ht="14.4" x14ac:dyDescent="0.3">
      <c r="G85523"/>
    </row>
    <row r="85524" spans="7:7" ht="14.4" x14ac:dyDescent="0.3">
      <c r="G85524"/>
    </row>
    <row r="85525" spans="7:7" ht="14.4" x14ac:dyDescent="0.3">
      <c r="G85525"/>
    </row>
    <row r="85526" spans="7:7" ht="14.4" x14ac:dyDescent="0.3">
      <c r="G85526"/>
    </row>
    <row r="85527" spans="7:7" ht="14.4" x14ac:dyDescent="0.3">
      <c r="G85527"/>
    </row>
    <row r="85528" spans="7:7" ht="14.4" x14ac:dyDescent="0.3">
      <c r="G85528"/>
    </row>
    <row r="85529" spans="7:7" ht="14.4" x14ac:dyDescent="0.3">
      <c r="G85529"/>
    </row>
    <row r="85530" spans="7:7" ht="14.4" x14ac:dyDescent="0.3">
      <c r="G85530"/>
    </row>
    <row r="85531" spans="7:7" ht="14.4" x14ac:dyDescent="0.3">
      <c r="G85531"/>
    </row>
    <row r="85532" spans="7:7" ht="14.4" x14ac:dyDescent="0.3">
      <c r="G85532"/>
    </row>
    <row r="85533" spans="7:7" ht="14.4" x14ac:dyDescent="0.3">
      <c r="G85533"/>
    </row>
    <row r="85534" spans="7:7" ht="14.4" x14ac:dyDescent="0.3">
      <c r="G85534"/>
    </row>
    <row r="85535" spans="7:7" ht="14.4" x14ac:dyDescent="0.3">
      <c r="G85535"/>
    </row>
    <row r="85536" spans="7:7" ht="14.4" x14ac:dyDescent="0.3">
      <c r="G85536"/>
    </row>
    <row r="85537" spans="7:7" ht="14.4" x14ac:dyDescent="0.3">
      <c r="G85537"/>
    </row>
    <row r="85538" spans="7:7" ht="14.4" x14ac:dyDescent="0.3">
      <c r="G85538"/>
    </row>
    <row r="85539" spans="7:7" ht="14.4" x14ac:dyDescent="0.3">
      <c r="G85539"/>
    </row>
    <row r="85540" spans="7:7" ht="14.4" x14ac:dyDescent="0.3">
      <c r="G85540"/>
    </row>
    <row r="85541" spans="7:7" ht="14.4" x14ac:dyDescent="0.3">
      <c r="G85541"/>
    </row>
    <row r="85542" spans="7:7" ht="14.4" x14ac:dyDescent="0.3">
      <c r="G85542"/>
    </row>
    <row r="85543" spans="7:7" ht="14.4" x14ac:dyDescent="0.3">
      <c r="G85543"/>
    </row>
    <row r="85544" spans="7:7" ht="14.4" x14ac:dyDescent="0.3">
      <c r="G85544"/>
    </row>
    <row r="85545" spans="7:7" ht="14.4" x14ac:dyDescent="0.3">
      <c r="G85545"/>
    </row>
    <row r="85546" spans="7:7" ht="14.4" x14ac:dyDescent="0.3">
      <c r="G85546"/>
    </row>
    <row r="85547" spans="7:7" ht="14.4" x14ac:dyDescent="0.3">
      <c r="G85547"/>
    </row>
    <row r="85548" spans="7:7" ht="14.4" x14ac:dyDescent="0.3">
      <c r="G85548"/>
    </row>
    <row r="85549" spans="7:7" ht="14.4" x14ac:dyDescent="0.3">
      <c r="G85549"/>
    </row>
    <row r="85550" spans="7:7" ht="14.4" x14ac:dyDescent="0.3">
      <c r="G85550"/>
    </row>
    <row r="85551" spans="7:7" ht="14.4" x14ac:dyDescent="0.3">
      <c r="G85551"/>
    </row>
    <row r="85552" spans="7:7" ht="14.4" x14ac:dyDescent="0.3">
      <c r="G85552"/>
    </row>
    <row r="85553" spans="7:7" ht="14.4" x14ac:dyDescent="0.3">
      <c r="G85553"/>
    </row>
    <row r="85554" spans="7:7" ht="14.4" x14ac:dyDescent="0.3">
      <c r="G85554"/>
    </row>
    <row r="85555" spans="7:7" ht="14.4" x14ac:dyDescent="0.3">
      <c r="G85555"/>
    </row>
    <row r="85556" spans="7:7" ht="14.4" x14ac:dyDescent="0.3">
      <c r="G85556"/>
    </row>
    <row r="85557" spans="7:7" ht="14.4" x14ac:dyDescent="0.3">
      <c r="G85557"/>
    </row>
    <row r="85558" spans="7:7" ht="14.4" x14ac:dyDescent="0.3">
      <c r="G85558"/>
    </row>
    <row r="85559" spans="7:7" ht="14.4" x14ac:dyDescent="0.3">
      <c r="G85559"/>
    </row>
    <row r="85560" spans="7:7" ht="14.4" x14ac:dyDescent="0.3">
      <c r="G85560"/>
    </row>
    <row r="85561" spans="7:7" ht="14.4" x14ac:dyDescent="0.3">
      <c r="G85561"/>
    </row>
    <row r="85562" spans="7:7" ht="14.4" x14ac:dyDescent="0.3">
      <c r="G85562"/>
    </row>
    <row r="85563" spans="7:7" ht="14.4" x14ac:dyDescent="0.3">
      <c r="G85563"/>
    </row>
    <row r="85564" spans="7:7" ht="14.4" x14ac:dyDescent="0.3">
      <c r="G85564"/>
    </row>
    <row r="85565" spans="7:7" ht="14.4" x14ac:dyDescent="0.3">
      <c r="G85565"/>
    </row>
    <row r="85566" spans="7:7" ht="14.4" x14ac:dyDescent="0.3">
      <c r="G85566"/>
    </row>
    <row r="85567" spans="7:7" ht="14.4" x14ac:dyDescent="0.3">
      <c r="G85567"/>
    </row>
    <row r="85568" spans="7:7" ht="14.4" x14ac:dyDescent="0.3">
      <c r="G85568"/>
    </row>
    <row r="85569" spans="7:7" ht="14.4" x14ac:dyDescent="0.3">
      <c r="G85569"/>
    </row>
    <row r="85570" spans="7:7" ht="14.4" x14ac:dyDescent="0.3">
      <c r="G85570"/>
    </row>
    <row r="85571" spans="7:7" ht="14.4" x14ac:dyDescent="0.3">
      <c r="G85571"/>
    </row>
    <row r="85572" spans="7:7" ht="14.4" x14ac:dyDescent="0.3">
      <c r="G85572"/>
    </row>
    <row r="85573" spans="7:7" ht="14.4" x14ac:dyDescent="0.3">
      <c r="G85573"/>
    </row>
    <row r="85574" spans="7:7" ht="14.4" x14ac:dyDescent="0.3">
      <c r="G85574"/>
    </row>
    <row r="85575" spans="7:7" ht="14.4" x14ac:dyDescent="0.3">
      <c r="G85575"/>
    </row>
    <row r="85576" spans="7:7" ht="14.4" x14ac:dyDescent="0.3">
      <c r="G85576"/>
    </row>
    <row r="85577" spans="7:7" ht="14.4" x14ac:dyDescent="0.3">
      <c r="G85577"/>
    </row>
    <row r="85578" spans="7:7" ht="14.4" x14ac:dyDescent="0.3">
      <c r="G85578"/>
    </row>
    <row r="85579" spans="7:7" ht="14.4" x14ac:dyDescent="0.3">
      <c r="G85579"/>
    </row>
    <row r="85580" spans="7:7" ht="14.4" x14ac:dyDescent="0.3">
      <c r="G85580"/>
    </row>
    <row r="85581" spans="7:7" ht="14.4" x14ac:dyDescent="0.3">
      <c r="G85581"/>
    </row>
    <row r="85582" spans="7:7" ht="14.4" x14ac:dyDescent="0.3">
      <c r="G85582"/>
    </row>
    <row r="85583" spans="7:7" ht="14.4" x14ac:dyDescent="0.3">
      <c r="G85583"/>
    </row>
    <row r="85584" spans="7:7" ht="14.4" x14ac:dyDescent="0.3">
      <c r="G85584"/>
    </row>
    <row r="85585" spans="7:7" ht="14.4" x14ac:dyDescent="0.3">
      <c r="G85585"/>
    </row>
    <row r="85586" spans="7:7" ht="14.4" x14ac:dyDescent="0.3">
      <c r="G85586"/>
    </row>
    <row r="85587" spans="7:7" ht="14.4" x14ac:dyDescent="0.3">
      <c r="G85587"/>
    </row>
    <row r="85588" spans="7:7" ht="14.4" x14ac:dyDescent="0.3">
      <c r="G85588"/>
    </row>
    <row r="85589" spans="7:7" ht="14.4" x14ac:dyDescent="0.3">
      <c r="G85589"/>
    </row>
    <row r="85590" spans="7:7" ht="14.4" x14ac:dyDescent="0.3">
      <c r="G85590"/>
    </row>
    <row r="85591" spans="7:7" ht="14.4" x14ac:dyDescent="0.3">
      <c r="G85591"/>
    </row>
    <row r="85592" spans="7:7" ht="14.4" x14ac:dyDescent="0.3">
      <c r="G85592"/>
    </row>
    <row r="85593" spans="7:7" ht="14.4" x14ac:dyDescent="0.3">
      <c r="G85593"/>
    </row>
    <row r="85594" spans="7:7" ht="14.4" x14ac:dyDescent="0.3">
      <c r="G85594"/>
    </row>
    <row r="85595" spans="7:7" ht="14.4" x14ac:dyDescent="0.3">
      <c r="G85595"/>
    </row>
    <row r="85596" spans="7:7" ht="14.4" x14ac:dyDescent="0.3">
      <c r="G85596"/>
    </row>
    <row r="85597" spans="7:7" ht="14.4" x14ac:dyDescent="0.3">
      <c r="G85597"/>
    </row>
    <row r="85598" spans="7:7" ht="14.4" x14ac:dyDescent="0.3">
      <c r="G85598"/>
    </row>
    <row r="85599" spans="7:7" ht="14.4" x14ac:dyDescent="0.3">
      <c r="G85599"/>
    </row>
    <row r="85600" spans="7:7" ht="14.4" x14ac:dyDescent="0.3">
      <c r="G85600"/>
    </row>
    <row r="85601" spans="7:7" ht="14.4" x14ac:dyDescent="0.3">
      <c r="G85601"/>
    </row>
    <row r="85602" spans="7:7" ht="14.4" x14ac:dyDescent="0.3">
      <c r="G85602"/>
    </row>
    <row r="85603" spans="7:7" ht="14.4" x14ac:dyDescent="0.3">
      <c r="G85603"/>
    </row>
    <row r="85604" spans="7:7" ht="14.4" x14ac:dyDescent="0.3">
      <c r="G85604"/>
    </row>
    <row r="85605" spans="7:7" ht="14.4" x14ac:dyDescent="0.3">
      <c r="G85605"/>
    </row>
    <row r="85606" spans="7:7" ht="14.4" x14ac:dyDescent="0.3">
      <c r="G85606"/>
    </row>
    <row r="85607" spans="7:7" ht="14.4" x14ac:dyDescent="0.3">
      <c r="G85607"/>
    </row>
    <row r="85608" spans="7:7" ht="14.4" x14ac:dyDescent="0.3">
      <c r="G85608"/>
    </row>
    <row r="85609" spans="7:7" ht="14.4" x14ac:dyDescent="0.3">
      <c r="G85609"/>
    </row>
    <row r="85610" spans="7:7" ht="14.4" x14ac:dyDescent="0.3">
      <c r="G85610"/>
    </row>
    <row r="85611" spans="7:7" ht="14.4" x14ac:dyDescent="0.3">
      <c r="G85611"/>
    </row>
    <row r="85612" spans="7:7" ht="14.4" x14ac:dyDescent="0.3">
      <c r="G85612"/>
    </row>
    <row r="85613" spans="7:7" ht="14.4" x14ac:dyDescent="0.3">
      <c r="G85613"/>
    </row>
    <row r="85614" spans="7:7" ht="14.4" x14ac:dyDescent="0.3">
      <c r="G85614"/>
    </row>
    <row r="85615" spans="7:7" ht="14.4" x14ac:dyDescent="0.3">
      <c r="G85615"/>
    </row>
    <row r="85616" spans="7:7" ht="14.4" x14ac:dyDescent="0.3">
      <c r="G85616"/>
    </row>
    <row r="85617" spans="7:7" ht="14.4" x14ac:dyDescent="0.3">
      <c r="G85617"/>
    </row>
    <row r="85618" spans="7:7" ht="14.4" x14ac:dyDescent="0.3">
      <c r="G85618"/>
    </row>
    <row r="85619" spans="7:7" ht="14.4" x14ac:dyDescent="0.3">
      <c r="G85619"/>
    </row>
    <row r="85620" spans="7:7" ht="14.4" x14ac:dyDescent="0.3">
      <c r="G85620"/>
    </row>
    <row r="85621" spans="7:7" ht="14.4" x14ac:dyDescent="0.3">
      <c r="G85621"/>
    </row>
    <row r="85622" spans="7:7" ht="14.4" x14ac:dyDescent="0.3">
      <c r="G85622"/>
    </row>
    <row r="85623" spans="7:7" ht="14.4" x14ac:dyDescent="0.3">
      <c r="G85623"/>
    </row>
    <row r="85624" spans="7:7" ht="14.4" x14ac:dyDescent="0.3">
      <c r="G85624"/>
    </row>
    <row r="85625" spans="7:7" ht="14.4" x14ac:dyDescent="0.3">
      <c r="G85625"/>
    </row>
    <row r="85626" spans="7:7" ht="14.4" x14ac:dyDescent="0.3">
      <c r="G85626"/>
    </row>
    <row r="85627" spans="7:7" ht="14.4" x14ac:dyDescent="0.3">
      <c r="G85627"/>
    </row>
    <row r="85628" spans="7:7" ht="14.4" x14ac:dyDescent="0.3">
      <c r="G85628"/>
    </row>
    <row r="85629" spans="7:7" ht="14.4" x14ac:dyDescent="0.3">
      <c r="G85629"/>
    </row>
    <row r="85630" spans="7:7" ht="14.4" x14ac:dyDescent="0.3">
      <c r="G85630"/>
    </row>
    <row r="85631" spans="7:7" ht="14.4" x14ac:dyDescent="0.3">
      <c r="G85631"/>
    </row>
    <row r="85632" spans="7:7" ht="14.4" x14ac:dyDescent="0.3">
      <c r="G85632"/>
    </row>
    <row r="85633" spans="7:7" ht="14.4" x14ac:dyDescent="0.3">
      <c r="G85633"/>
    </row>
    <row r="85634" spans="7:7" ht="14.4" x14ac:dyDescent="0.3">
      <c r="G85634"/>
    </row>
    <row r="85635" spans="7:7" ht="14.4" x14ac:dyDescent="0.3">
      <c r="G85635"/>
    </row>
    <row r="85636" spans="7:7" ht="14.4" x14ac:dyDescent="0.3">
      <c r="G85636"/>
    </row>
    <row r="85637" spans="7:7" ht="14.4" x14ac:dyDescent="0.3">
      <c r="G85637"/>
    </row>
    <row r="85638" spans="7:7" ht="14.4" x14ac:dyDescent="0.3">
      <c r="G85638"/>
    </row>
    <row r="85639" spans="7:7" ht="14.4" x14ac:dyDescent="0.3">
      <c r="G85639"/>
    </row>
    <row r="85640" spans="7:7" ht="14.4" x14ac:dyDescent="0.3">
      <c r="G85640"/>
    </row>
    <row r="85641" spans="7:7" ht="14.4" x14ac:dyDescent="0.3">
      <c r="G85641"/>
    </row>
    <row r="85642" spans="7:7" ht="14.4" x14ac:dyDescent="0.3">
      <c r="G85642"/>
    </row>
    <row r="85643" spans="7:7" ht="14.4" x14ac:dyDescent="0.3">
      <c r="G85643"/>
    </row>
    <row r="85644" spans="7:7" ht="14.4" x14ac:dyDescent="0.3">
      <c r="G85644"/>
    </row>
    <row r="85645" spans="7:7" ht="14.4" x14ac:dyDescent="0.3">
      <c r="G85645"/>
    </row>
    <row r="85646" spans="7:7" ht="14.4" x14ac:dyDescent="0.3">
      <c r="G85646"/>
    </row>
    <row r="85647" spans="7:7" ht="14.4" x14ac:dyDescent="0.3">
      <c r="G85647"/>
    </row>
    <row r="85648" spans="7:7" ht="14.4" x14ac:dyDescent="0.3">
      <c r="G85648"/>
    </row>
    <row r="85649" spans="7:7" ht="14.4" x14ac:dyDescent="0.3">
      <c r="G85649"/>
    </row>
    <row r="85650" spans="7:7" ht="14.4" x14ac:dyDescent="0.3">
      <c r="G85650"/>
    </row>
    <row r="85651" spans="7:7" ht="14.4" x14ac:dyDescent="0.3">
      <c r="G85651"/>
    </row>
    <row r="85652" spans="7:7" ht="14.4" x14ac:dyDescent="0.3">
      <c r="G85652"/>
    </row>
    <row r="85653" spans="7:7" ht="14.4" x14ac:dyDescent="0.3">
      <c r="G85653"/>
    </row>
    <row r="85654" spans="7:7" ht="14.4" x14ac:dyDescent="0.3">
      <c r="G85654"/>
    </row>
    <row r="85655" spans="7:7" ht="14.4" x14ac:dyDescent="0.3">
      <c r="G85655"/>
    </row>
    <row r="85656" spans="7:7" ht="14.4" x14ac:dyDescent="0.3">
      <c r="G85656"/>
    </row>
    <row r="85657" spans="7:7" ht="14.4" x14ac:dyDescent="0.3">
      <c r="G85657"/>
    </row>
    <row r="85658" spans="7:7" ht="14.4" x14ac:dyDescent="0.3">
      <c r="G85658"/>
    </row>
    <row r="85659" spans="7:7" ht="14.4" x14ac:dyDescent="0.3">
      <c r="G85659"/>
    </row>
    <row r="85660" spans="7:7" ht="14.4" x14ac:dyDescent="0.3">
      <c r="G85660"/>
    </row>
    <row r="85661" spans="7:7" ht="14.4" x14ac:dyDescent="0.3">
      <c r="G85661"/>
    </row>
    <row r="85662" spans="7:7" ht="14.4" x14ac:dyDescent="0.3">
      <c r="G85662"/>
    </row>
    <row r="85663" spans="7:7" ht="14.4" x14ac:dyDescent="0.3">
      <c r="G85663"/>
    </row>
    <row r="85664" spans="7:7" ht="14.4" x14ac:dyDescent="0.3">
      <c r="G85664"/>
    </row>
    <row r="85665" spans="7:7" ht="14.4" x14ac:dyDescent="0.3">
      <c r="G85665"/>
    </row>
    <row r="85666" spans="7:7" ht="14.4" x14ac:dyDescent="0.3">
      <c r="G85666"/>
    </row>
    <row r="85667" spans="7:7" ht="14.4" x14ac:dyDescent="0.3">
      <c r="G85667"/>
    </row>
    <row r="85668" spans="7:7" ht="14.4" x14ac:dyDescent="0.3">
      <c r="G85668"/>
    </row>
    <row r="85669" spans="7:7" ht="14.4" x14ac:dyDescent="0.3">
      <c r="G85669"/>
    </row>
    <row r="85670" spans="7:7" ht="14.4" x14ac:dyDescent="0.3">
      <c r="G85670"/>
    </row>
    <row r="85671" spans="7:7" ht="14.4" x14ac:dyDescent="0.3">
      <c r="G85671"/>
    </row>
    <row r="85672" spans="7:7" ht="14.4" x14ac:dyDescent="0.3">
      <c r="G85672"/>
    </row>
    <row r="85673" spans="7:7" ht="14.4" x14ac:dyDescent="0.3">
      <c r="G85673"/>
    </row>
    <row r="85674" spans="7:7" ht="14.4" x14ac:dyDescent="0.3">
      <c r="G85674"/>
    </row>
    <row r="85675" spans="7:7" ht="14.4" x14ac:dyDescent="0.3">
      <c r="G85675"/>
    </row>
    <row r="85676" spans="7:7" ht="14.4" x14ac:dyDescent="0.3">
      <c r="G85676"/>
    </row>
    <row r="85677" spans="7:7" ht="14.4" x14ac:dyDescent="0.3">
      <c r="G85677"/>
    </row>
    <row r="85678" spans="7:7" ht="14.4" x14ac:dyDescent="0.3">
      <c r="G85678"/>
    </row>
    <row r="85679" spans="7:7" ht="14.4" x14ac:dyDescent="0.3">
      <c r="G85679"/>
    </row>
    <row r="85680" spans="7:7" ht="14.4" x14ac:dyDescent="0.3">
      <c r="G85680"/>
    </row>
    <row r="85681" spans="7:7" ht="14.4" x14ac:dyDescent="0.3">
      <c r="G85681"/>
    </row>
    <row r="85682" spans="7:7" ht="14.4" x14ac:dyDescent="0.3">
      <c r="G85682"/>
    </row>
    <row r="85683" spans="7:7" ht="14.4" x14ac:dyDescent="0.3">
      <c r="G85683"/>
    </row>
    <row r="85684" spans="7:7" ht="14.4" x14ac:dyDescent="0.3">
      <c r="G85684"/>
    </row>
    <row r="85685" spans="7:7" ht="14.4" x14ac:dyDescent="0.3">
      <c r="G85685"/>
    </row>
    <row r="85686" spans="7:7" ht="14.4" x14ac:dyDescent="0.3">
      <c r="G85686"/>
    </row>
    <row r="85687" spans="7:7" ht="14.4" x14ac:dyDescent="0.3">
      <c r="G85687"/>
    </row>
    <row r="85688" spans="7:7" ht="14.4" x14ac:dyDescent="0.3">
      <c r="G85688"/>
    </row>
    <row r="85689" spans="7:7" ht="14.4" x14ac:dyDescent="0.3">
      <c r="G85689"/>
    </row>
    <row r="85690" spans="7:7" ht="14.4" x14ac:dyDescent="0.3">
      <c r="G85690"/>
    </row>
    <row r="85691" spans="7:7" ht="14.4" x14ac:dyDescent="0.3">
      <c r="G85691"/>
    </row>
    <row r="85692" spans="7:7" ht="14.4" x14ac:dyDescent="0.3">
      <c r="G85692"/>
    </row>
    <row r="85693" spans="7:7" ht="14.4" x14ac:dyDescent="0.3">
      <c r="G85693"/>
    </row>
    <row r="85694" spans="7:7" ht="14.4" x14ac:dyDescent="0.3">
      <c r="G85694"/>
    </row>
    <row r="85695" spans="7:7" ht="14.4" x14ac:dyDescent="0.3">
      <c r="G85695"/>
    </row>
    <row r="85696" spans="7:7" ht="14.4" x14ac:dyDescent="0.3">
      <c r="G85696"/>
    </row>
    <row r="85697" spans="7:7" ht="14.4" x14ac:dyDescent="0.3">
      <c r="G85697"/>
    </row>
    <row r="85698" spans="7:7" ht="14.4" x14ac:dyDescent="0.3">
      <c r="G85698"/>
    </row>
    <row r="85699" spans="7:7" ht="14.4" x14ac:dyDescent="0.3">
      <c r="G85699"/>
    </row>
    <row r="85700" spans="7:7" ht="14.4" x14ac:dyDescent="0.3">
      <c r="G85700"/>
    </row>
    <row r="85701" spans="7:7" ht="14.4" x14ac:dyDescent="0.3">
      <c r="G85701"/>
    </row>
    <row r="85702" spans="7:7" ht="14.4" x14ac:dyDescent="0.3">
      <c r="G85702"/>
    </row>
    <row r="85703" spans="7:7" ht="14.4" x14ac:dyDescent="0.3">
      <c r="G85703"/>
    </row>
    <row r="85704" spans="7:7" ht="14.4" x14ac:dyDescent="0.3">
      <c r="G85704"/>
    </row>
    <row r="85705" spans="7:7" ht="14.4" x14ac:dyDescent="0.3">
      <c r="G85705"/>
    </row>
    <row r="85706" spans="7:7" ht="14.4" x14ac:dyDescent="0.3">
      <c r="G85706"/>
    </row>
    <row r="85707" spans="7:7" ht="14.4" x14ac:dyDescent="0.3">
      <c r="G85707"/>
    </row>
    <row r="85708" spans="7:7" ht="14.4" x14ac:dyDescent="0.3">
      <c r="G85708"/>
    </row>
    <row r="85709" spans="7:7" ht="14.4" x14ac:dyDescent="0.3">
      <c r="G85709"/>
    </row>
    <row r="85710" spans="7:7" ht="14.4" x14ac:dyDescent="0.3">
      <c r="G85710"/>
    </row>
    <row r="85711" spans="7:7" ht="14.4" x14ac:dyDescent="0.3">
      <c r="G85711"/>
    </row>
    <row r="85712" spans="7:7" ht="14.4" x14ac:dyDescent="0.3">
      <c r="G85712"/>
    </row>
    <row r="85713" spans="7:7" ht="14.4" x14ac:dyDescent="0.3">
      <c r="G85713"/>
    </row>
    <row r="85714" spans="7:7" ht="14.4" x14ac:dyDescent="0.3">
      <c r="G85714"/>
    </row>
    <row r="85715" spans="7:7" ht="14.4" x14ac:dyDescent="0.3">
      <c r="G85715"/>
    </row>
    <row r="85716" spans="7:7" ht="14.4" x14ac:dyDescent="0.3">
      <c r="G85716"/>
    </row>
    <row r="85717" spans="7:7" ht="14.4" x14ac:dyDescent="0.3">
      <c r="G85717"/>
    </row>
    <row r="85718" spans="7:7" ht="14.4" x14ac:dyDescent="0.3">
      <c r="G85718"/>
    </row>
    <row r="85719" spans="7:7" ht="14.4" x14ac:dyDescent="0.3">
      <c r="G85719"/>
    </row>
    <row r="85720" spans="7:7" ht="14.4" x14ac:dyDescent="0.3">
      <c r="G85720"/>
    </row>
    <row r="85721" spans="7:7" ht="14.4" x14ac:dyDescent="0.3">
      <c r="G85721"/>
    </row>
    <row r="85722" spans="7:7" ht="14.4" x14ac:dyDescent="0.3">
      <c r="G85722"/>
    </row>
    <row r="85723" spans="7:7" ht="14.4" x14ac:dyDescent="0.3">
      <c r="G85723"/>
    </row>
    <row r="85724" spans="7:7" ht="14.4" x14ac:dyDescent="0.3">
      <c r="G85724"/>
    </row>
    <row r="85725" spans="7:7" ht="14.4" x14ac:dyDescent="0.3">
      <c r="G85725"/>
    </row>
    <row r="85726" spans="7:7" ht="14.4" x14ac:dyDescent="0.3">
      <c r="G85726"/>
    </row>
    <row r="85727" spans="7:7" ht="14.4" x14ac:dyDescent="0.3">
      <c r="G85727"/>
    </row>
    <row r="85728" spans="7:7" ht="14.4" x14ac:dyDescent="0.3">
      <c r="G85728"/>
    </row>
    <row r="85729" spans="7:7" ht="14.4" x14ac:dyDescent="0.3">
      <c r="G85729"/>
    </row>
    <row r="85730" spans="7:7" ht="14.4" x14ac:dyDescent="0.3">
      <c r="G85730"/>
    </row>
    <row r="85731" spans="7:7" ht="14.4" x14ac:dyDescent="0.3">
      <c r="G85731"/>
    </row>
    <row r="85732" spans="7:7" ht="14.4" x14ac:dyDescent="0.3">
      <c r="G85732"/>
    </row>
    <row r="85733" spans="7:7" ht="14.4" x14ac:dyDescent="0.3">
      <c r="G85733"/>
    </row>
    <row r="85734" spans="7:7" ht="14.4" x14ac:dyDescent="0.3">
      <c r="G85734"/>
    </row>
    <row r="85735" spans="7:7" ht="14.4" x14ac:dyDescent="0.3">
      <c r="G85735"/>
    </row>
    <row r="85736" spans="7:7" ht="14.4" x14ac:dyDescent="0.3">
      <c r="G85736"/>
    </row>
    <row r="85737" spans="7:7" ht="14.4" x14ac:dyDescent="0.3">
      <c r="G85737"/>
    </row>
    <row r="85738" spans="7:7" ht="14.4" x14ac:dyDescent="0.3">
      <c r="G85738"/>
    </row>
    <row r="85739" spans="7:7" ht="14.4" x14ac:dyDescent="0.3">
      <c r="G85739"/>
    </row>
    <row r="85740" spans="7:7" ht="14.4" x14ac:dyDescent="0.3">
      <c r="G85740"/>
    </row>
    <row r="85741" spans="7:7" ht="14.4" x14ac:dyDescent="0.3">
      <c r="G85741"/>
    </row>
    <row r="85742" spans="7:7" ht="14.4" x14ac:dyDescent="0.3">
      <c r="G85742"/>
    </row>
    <row r="85743" spans="7:7" ht="14.4" x14ac:dyDescent="0.3">
      <c r="G85743"/>
    </row>
    <row r="85744" spans="7:7" ht="14.4" x14ac:dyDescent="0.3">
      <c r="G85744"/>
    </row>
    <row r="85745" spans="7:7" ht="14.4" x14ac:dyDescent="0.3">
      <c r="G85745"/>
    </row>
    <row r="85746" spans="7:7" ht="14.4" x14ac:dyDescent="0.3">
      <c r="G85746"/>
    </row>
    <row r="85747" spans="7:7" ht="14.4" x14ac:dyDescent="0.3">
      <c r="G85747"/>
    </row>
    <row r="85748" spans="7:7" ht="14.4" x14ac:dyDescent="0.3">
      <c r="G85748"/>
    </row>
    <row r="85749" spans="7:7" ht="14.4" x14ac:dyDescent="0.3">
      <c r="G85749"/>
    </row>
    <row r="85750" spans="7:7" ht="14.4" x14ac:dyDescent="0.3">
      <c r="G85750"/>
    </row>
    <row r="85751" spans="7:7" ht="14.4" x14ac:dyDescent="0.3">
      <c r="G85751"/>
    </row>
    <row r="85752" spans="7:7" ht="14.4" x14ac:dyDescent="0.3">
      <c r="G85752"/>
    </row>
    <row r="85753" spans="7:7" ht="14.4" x14ac:dyDescent="0.3">
      <c r="G85753"/>
    </row>
    <row r="85754" spans="7:7" ht="14.4" x14ac:dyDescent="0.3">
      <c r="G85754"/>
    </row>
    <row r="85755" spans="7:7" ht="14.4" x14ac:dyDescent="0.3">
      <c r="G85755"/>
    </row>
    <row r="85756" spans="7:7" ht="14.4" x14ac:dyDescent="0.3">
      <c r="G85756"/>
    </row>
    <row r="85757" spans="7:7" ht="14.4" x14ac:dyDescent="0.3">
      <c r="G85757"/>
    </row>
    <row r="85758" spans="7:7" ht="14.4" x14ac:dyDescent="0.3">
      <c r="G85758"/>
    </row>
    <row r="85759" spans="7:7" ht="14.4" x14ac:dyDescent="0.3">
      <c r="G85759"/>
    </row>
    <row r="85760" spans="7:7" ht="14.4" x14ac:dyDescent="0.3">
      <c r="G85760"/>
    </row>
    <row r="85761" spans="7:7" ht="14.4" x14ac:dyDescent="0.3">
      <c r="G85761"/>
    </row>
    <row r="85762" spans="7:7" ht="14.4" x14ac:dyDescent="0.3">
      <c r="G85762"/>
    </row>
    <row r="85763" spans="7:7" ht="14.4" x14ac:dyDescent="0.3">
      <c r="G85763"/>
    </row>
    <row r="85764" spans="7:7" ht="14.4" x14ac:dyDescent="0.3">
      <c r="G85764"/>
    </row>
    <row r="85765" spans="7:7" ht="14.4" x14ac:dyDescent="0.3">
      <c r="G85765"/>
    </row>
    <row r="85766" spans="7:7" ht="14.4" x14ac:dyDescent="0.3">
      <c r="G85766"/>
    </row>
    <row r="85767" spans="7:7" ht="14.4" x14ac:dyDescent="0.3">
      <c r="G85767"/>
    </row>
    <row r="85768" spans="7:7" ht="14.4" x14ac:dyDescent="0.3">
      <c r="G85768"/>
    </row>
    <row r="85769" spans="7:7" ht="14.4" x14ac:dyDescent="0.3">
      <c r="G85769"/>
    </row>
    <row r="85770" spans="7:7" ht="14.4" x14ac:dyDescent="0.3">
      <c r="G85770"/>
    </row>
    <row r="85771" spans="7:7" ht="14.4" x14ac:dyDescent="0.3">
      <c r="G85771"/>
    </row>
    <row r="85772" spans="7:7" ht="14.4" x14ac:dyDescent="0.3">
      <c r="G85772"/>
    </row>
    <row r="85773" spans="7:7" ht="14.4" x14ac:dyDescent="0.3">
      <c r="G85773"/>
    </row>
    <row r="85774" spans="7:7" ht="14.4" x14ac:dyDescent="0.3">
      <c r="G85774"/>
    </row>
    <row r="85775" spans="7:7" ht="14.4" x14ac:dyDescent="0.3">
      <c r="G85775"/>
    </row>
    <row r="85776" spans="7:7" ht="14.4" x14ac:dyDescent="0.3">
      <c r="G85776"/>
    </row>
    <row r="85777" spans="7:7" ht="14.4" x14ac:dyDescent="0.3">
      <c r="G85777"/>
    </row>
    <row r="85778" spans="7:7" ht="14.4" x14ac:dyDescent="0.3">
      <c r="G85778"/>
    </row>
    <row r="85779" spans="7:7" ht="14.4" x14ac:dyDescent="0.3">
      <c r="G85779"/>
    </row>
    <row r="85780" spans="7:7" ht="14.4" x14ac:dyDescent="0.3">
      <c r="G85780"/>
    </row>
    <row r="85781" spans="7:7" ht="14.4" x14ac:dyDescent="0.3">
      <c r="G85781"/>
    </row>
    <row r="85782" spans="7:7" ht="14.4" x14ac:dyDescent="0.3">
      <c r="G85782"/>
    </row>
    <row r="85783" spans="7:7" ht="14.4" x14ac:dyDescent="0.3">
      <c r="G85783"/>
    </row>
    <row r="85784" spans="7:7" ht="14.4" x14ac:dyDescent="0.3">
      <c r="G85784"/>
    </row>
    <row r="85785" spans="7:7" ht="14.4" x14ac:dyDescent="0.3">
      <c r="G85785"/>
    </row>
    <row r="85786" spans="7:7" ht="14.4" x14ac:dyDescent="0.3">
      <c r="G85786"/>
    </row>
    <row r="85787" spans="7:7" ht="14.4" x14ac:dyDescent="0.3">
      <c r="G85787"/>
    </row>
    <row r="85788" spans="7:7" ht="14.4" x14ac:dyDescent="0.3">
      <c r="G85788"/>
    </row>
    <row r="85789" spans="7:7" ht="14.4" x14ac:dyDescent="0.3">
      <c r="G85789"/>
    </row>
    <row r="85790" spans="7:7" ht="14.4" x14ac:dyDescent="0.3">
      <c r="G85790"/>
    </row>
    <row r="85791" spans="7:7" ht="14.4" x14ac:dyDescent="0.3">
      <c r="G85791"/>
    </row>
    <row r="85792" spans="7:7" ht="14.4" x14ac:dyDescent="0.3">
      <c r="G85792"/>
    </row>
    <row r="85793" spans="7:7" ht="14.4" x14ac:dyDescent="0.3">
      <c r="G85793"/>
    </row>
    <row r="85794" spans="7:7" ht="14.4" x14ac:dyDescent="0.3">
      <c r="G85794"/>
    </row>
    <row r="85795" spans="7:7" ht="14.4" x14ac:dyDescent="0.3">
      <c r="G85795"/>
    </row>
    <row r="85796" spans="7:7" ht="14.4" x14ac:dyDescent="0.3">
      <c r="G85796"/>
    </row>
    <row r="85797" spans="7:7" ht="14.4" x14ac:dyDescent="0.3">
      <c r="G85797"/>
    </row>
    <row r="85798" spans="7:7" ht="14.4" x14ac:dyDescent="0.3">
      <c r="G85798"/>
    </row>
    <row r="85799" spans="7:7" ht="14.4" x14ac:dyDescent="0.3">
      <c r="G85799"/>
    </row>
    <row r="85800" spans="7:7" ht="14.4" x14ac:dyDescent="0.3">
      <c r="G85800"/>
    </row>
    <row r="85801" spans="7:7" ht="14.4" x14ac:dyDescent="0.3">
      <c r="G85801"/>
    </row>
    <row r="85802" spans="7:7" ht="14.4" x14ac:dyDescent="0.3">
      <c r="G85802"/>
    </row>
    <row r="85803" spans="7:7" ht="14.4" x14ac:dyDescent="0.3">
      <c r="G85803"/>
    </row>
    <row r="85804" spans="7:7" ht="14.4" x14ac:dyDescent="0.3">
      <c r="G85804"/>
    </row>
    <row r="85805" spans="7:7" ht="14.4" x14ac:dyDescent="0.3">
      <c r="G85805"/>
    </row>
    <row r="85806" spans="7:7" ht="14.4" x14ac:dyDescent="0.3">
      <c r="G85806"/>
    </row>
    <row r="85807" spans="7:7" ht="14.4" x14ac:dyDescent="0.3">
      <c r="G85807"/>
    </row>
    <row r="85808" spans="7:7" ht="14.4" x14ac:dyDescent="0.3">
      <c r="G85808"/>
    </row>
    <row r="85809" spans="7:7" ht="14.4" x14ac:dyDescent="0.3">
      <c r="G85809"/>
    </row>
    <row r="85810" spans="7:7" ht="14.4" x14ac:dyDescent="0.3">
      <c r="G85810"/>
    </row>
    <row r="85811" spans="7:7" ht="14.4" x14ac:dyDescent="0.3">
      <c r="G85811"/>
    </row>
    <row r="85812" spans="7:7" ht="14.4" x14ac:dyDescent="0.3">
      <c r="G85812"/>
    </row>
    <row r="85813" spans="7:7" ht="14.4" x14ac:dyDescent="0.3">
      <c r="G85813"/>
    </row>
    <row r="85814" spans="7:7" ht="14.4" x14ac:dyDescent="0.3">
      <c r="G85814"/>
    </row>
    <row r="85815" spans="7:7" ht="14.4" x14ac:dyDescent="0.3">
      <c r="G85815"/>
    </row>
    <row r="85816" spans="7:7" ht="14.4" x14ac:dyDescent="0.3">
      <c r="G85816"/>
    </row>
    <row r="85817" spans="7:7" ht="14.4" x14ac:dyDescent="0.3">
      <c r="G85817"/>
    </row>
    <row r="85818" spans="7:7" ht="14.4" x14ac:dyDescent="0.3">
      <c r="G85818"/>
    </row>
    <row r="85819" spans="7:7" ht="14.4" x14ac:dyDescent="0.3">
      <c r="G85819"/>
    </row>
    <row r="85820" spans="7:7" ht="14.4" x14ac:dyDescent="0.3">
      <c r="G85820"/>
    </row>
    <row r="85821" spans="7:7" ht="14.4" x14ac:dyDescent="0.3">
      <c r="G85821"/>
    </row>
    <row r="85822" spans="7:7" ht="14.4" x14ac:dyDescent="0.3">
      <c r="G85822"/>
    </row>
    <row r="85823" spans="7:7" ht="14.4" x14ac:dyDescent="0.3">
      <c r="G85823"/>
    </row>
    <row r="85824" spans="7:7" ht="14.4" x14ac:dyDescent="0.3">
      <c r="G85824"/>
    </row>
    <row r="85825" spans="7:7" ht="14.4" x14ac:dyDescent="0.3">
      <c r="G85825"/>
    </row>
    <row r="85826" spans="7:7" ht="14.4" x14ac:dyDescent="0.3">
      <c r="G85826"/>
    </row>
    <row r="85827" spans="7:7" ht="14.4" x14ac:dyDescent="0.3">
      <c r="G85827"/>
    </row>
    <row r="85828" spans="7:7" ht="14.4" x14ac:dyDescent="0.3">
      <c r="G85828"/>
    </row>
    <row r="85829" spans="7:7" ht="14.4" x14ac:dyDescent="0.3">
      <c r="G85829"/>
    </row>
    <row r="85830" spans="7:7" ht="14.4" x14ac:dyDescent="0.3">
      <c r="G85830"/>
    </row>
    <row r="85831" spans="7:7" ht="14.4" x14ac:dyDescent="0.3">
      <c r="G85831"/>
    </row>
    <row r="85832" spans="7:7" ht="14.4" x14ac:dyDescent="0.3">
      <c r="G85832"/>
    </row>
    <row r="85833" spans="7:7" ht="14.4" x14ac:dyDescent="0.3">
      <c r="G85833"/>
    </row>
    <row r="85834" spans="7:7" ht="14.4" x14ac:dyDescent="0.3">
      <c r="G85834"/>
    </row>
    <row r="85835" spans="7:7" ht="14.4" x14ac:dyDescent="0.3">
      <c r="G85835"/>
    </row>
    <row r="85836" spans="7:7" ht="14.4" x14ac:dyDescent="0.3">
      <c r="G85836"/>
    </row>
    <row r="85837" spans="7:7" ht="14.4" x14ac:dyDescent="0.3">
      <c r="G85837"/>
    </row>
    <row r="85838" spans="7:7" ht="14.4" x14ac:dyDescent="0.3">
      <c r="G85838"/>
    </row>
    <row r="85839" spans="7:7" ht="14.4" x14ac:dyDescent="0.3">
      <c r="G85839"/>
    </row>
    <row r="85840" spans="7:7" ht="14.4" x14ac:dyDescent="0.3">
      <c r="G85840"/>
    </row>
    <row r="85841" spans="7:7" ht="14.4" x14ac:dyDescent="0.3">
      <c r="G85841"/>
    </row>
    <row r="85842" spans="7:7" ht="14.4" x14ac:dyDescent="0.3">
      <c r="G85842"/>
    </row>
    <row r="85843" spans="7:7" ht="14.4" x14ac:dyDescent="0.3">
      <c r="G85843"/>
    </row>
    <row r="85844" spans="7:7" ht="14.4" x14ac:dyDescent="0.3">
      <c r="G85844"/>
    </row>
    <row r="85845" spans="7:7" ht="14.4" x14ac:dyDescent="0.3">
      <c r="G85845"/>
    </row>
    <row r="85846" spans="7:7" ht="14.4" x14ac:dyDescent="0.3">
      <c r="G85846"/>
    </row>
    <row r="85847" spans="7:7" ht="14.4" x14ac:dyDescent="0.3">
      <c r="G85847"/>
    </row>
    <row r="85848" spans="7:7" ht="14.4" x14ac:dyDescent="0.3">
      <c r="G85848"/>
    </row>
    <row r="85849" spans="7:7" ht="14.4" x14ac:dyDescent="0.3">
      <c r="G85849"/>
    </row>
    <row r="85850" spans="7:7" ht="14.4" x14ac:dyDescent="0.3">
      <c r="G85850"/>
    </row>
    <row r="85851" spans="7:7" ht="14.4" x14ac:dyDescent="0.3">
      <c r="G85851"/>
    </row>
    <row r="85852" spans="7:7" ht="14.4" x14ac:dyDescent="0.3">
      <c r="G85852"/>
    </row>
    <row r="85853" spans="7:7" ht="14.4" x14ac:dyDescent="0.3">
      <c r="G85853"/>
    </row>
    <row r="85854" spans="7:7" ht="14.4" x14ac:dyDescent="0.3">
      <c r="G85854"/>
    </row>
    <row r="85855" spans="7:7" ht="14.4" x14ac:dyDescent="0.3">
      <c r="G85855"/>
    </row>
    <row r="85856" spans="7:7" ht="14.4" x14ac:dyDescent="0.3">
      <c r="G85856"/>
    </row>
    <row r="85857" spans="7:7" ht="14.4" x14ac:dyDescent="0.3">
      <c r="G85857"/>
    </row>
    <row r="85858" spans="7:7" ht="14.4" x14ac:dyDescent="0.3">
      <c r="G85858"/>
    </row>
    <row r="85859" spans="7:7" ht="14.4" x14ac:dyDescent="0.3">
      <c r="G85859"/>
    </row>
    <row r="85860" spans="7:7" ht="14.4" x14ac:dyDescent="0.3">
      <c r="G85860"/>
    </row>
    <row r="85861" spans="7:7" ht="14.4" x14ac:dyDescent="0.3">
      <c r="G85861"/>
    </row>
    <row r="85862" spans="7:7" ht="14.4" x14ac:dyDescent="0.3">
      <c r="G85862"/>
    </row>
    <row r="85863" spans="7:7" ht="14.4" x14ac:dyDescent="0.3">
      <c r="G85863"/>
    </row>
    <row r="85864" spans="7:7" ht="14.4" x14ac:dyDescent="0.3">
      <c r="G85864"/>
    </row>
    <row r="85865" spans="7:7" ht="14.4" x14ac:dyDescent="0.3">
      <c r="G85865"/>
    </row>
    <row r="85866" spans="7:7" ht="14.4" x14ac:dyDescent="0.3">
      <c r="G85866"/>
    </row>
    <row r="85867" spans="7:7" ht="14.4" x14ac:dyDescent="0.3">
      <c r="G85867"/>
    </row>
    <row r="85868" spans="7:7" ht="14.4" x14ac:dyDescent="0.3">
      <c r="G85868"/>
    </row>
    <row r="85869" spans="7:7" ht="14.4" x14ac:dyDescent="0.3">
      <c r="G85869"/>
    </row>
    <row r="85870" spans="7:7" ht="14.4" x14ac:dyDescent="0.3">
      <c r="G85870"/>
    </row>
    <row r="85871" spans="7:7" ht="14.4" x14ac:dyDescent="0.3">
      <c r="G85871"/>
    </row>
    <row r="85872" spans="7:7" ht="14.4" x14ac:dyDescent="0.3">
      <c r="G85872"/>
    </row>
    <row r="85873" spans="7:7" ht="14.4" x14ac:dyDescent="0.3">
      <c r="G85873"/>
    </row>
    <row r="85874" spans="7:7" ht="14.4" x14ac:dyDescent="0.3">
      <c r="G85874"/>
    </row>
    <row r="85875" spans="7:7" ht="14.4" x14ac:dyDescent="0.3">
      <c r="G85875"/>
    </row>
    <row r="85876" spans="7:7" ht="14.4" x14ac:dyDescent="0.3">
      <c r="G85876"/>
    </row>
    <row r="85877" spans="7:7" ht="14.4" x14ac:dyDescent="0.3">
      <c r="G85877"/>
    </row>
    <row r="85878" spans="7:7" ht="14.4" x14ac:dyDescent="0.3">
      <c r="G85878"/>
    </row>
    <row r="85879" spans="7:7" ht="14.4" x14ac:dyDescent="0.3">
      <c r="G85879"/>
    </row>
    <row r="85880" spans="7:7" ht="14.4" x14ac:dyDescent="0.3">
      <c r="G85880"/>
    </row>
    <row r="85881" spans="7:7" ht="14.4" x14ac:dyDescent="0.3">
      <c r="G85881"/>
    </row>
    <row r="85882" spans="7:7" ht="14.4" x14ac:dyDescent="0.3">
      <c r="G85882"/>
    </row>
    <row r="85883" spans="7:7" ht="14.4" x14ac:dyDescent="0.3">
      <c r="G85883"/>
    </row>
    <row r="85884" spans="7:7" ht="14.4" x14ac:dyDescent="0.3">
      <c r="G85884"/>
    </row>
    <row r="85885" spans="7:7" ht="14.4" x14ac:dyDescent="0.3">
      <c r="G85885"/>
    </row>
    <row r="85886" spans="7:7" ht="14.4" x14ac:dyDescent="0.3">
      <c r="G85886"/>
    </row>
    <row r="85887" spans="7:7" ht="14.4" x14ac:dyDescent="0.3">
      <c r="G85887"/>
    </row>
    <row r="85888" spans="7:7" ht="14.4" x14ac:dyDescent="0.3">
      <c r="G85888"/>
    </row>
    <row r="85889" spans="7:7" ht="14.4" x14ac:dyDescent="0.3">
      <c r="G85889"/>
    </row>
    <row r="85890" spans="7:7" ht="14.4" x14ac:dyDescent="0.3">
      <c r="G85890"/>
    </row>
    <row r="85891" spans="7:7" ht="14.4" x14ac:dyDescent="0.3">
      <c r="G85891"/>
    </row>
    <row r="85892" spans="7:7" ht="14.4" x14ac:dyDescent="0.3">
      <c r="G85892"/>
    </row>
    <row r="85893" spans="7:7" ht="14.4" x14ac:dyDescent="0.3">
      <c r="G85893"/>
    </row>
    <row r="85894" spans="7:7" ht="14.4" x14ac:dyDescent="0.3">
      <c r="G85894"/>
    </row>
    <row r="85895" spans="7:7" ht="14.4" x14ac:dyDescent="0.3">
      <c r="G85895"/>
    </row>
    <row r="85896" spans="7:7" ht="14.4" x14ac:dyDescent="0.3">
      <c r="G85896"/>
    </row>
    <row r="85897" spans="7:7" ht="14.4" x14ac:dyDescent="0.3">
      <c r="G85897"/>
    </row>
    <row r="85898" spans="7:7" ht="14.4" x14ac:dyDescent="0.3">
      <c r="G85898"/>
    </row>
    <row r="85899" spans="7:7" ht="14.4" x14ac:dyDescent="0.3">
      <c r="G85899"/>
    </row>
    <row r="85900" spans="7:7" ht="14.4" x14ac:dyDescent="0.3">
      <c r="G85900"/>
    </row>
    <row r="85901" spans="7:7" ht="14.4" x14ac:dyDescent="0.3">
      <c r="G85901"/>
    </row>
    <row r="85902" spans="7:7" ht="14.4" x14ac:dyDescent="0.3">
      <c r="G85902"/>
    </row>
    <row r="85903" spans="7:7" ht="14.4" x14ac:dyDescent="0.3">
      <c r="G85903"/>
    </row>
    <row r="85904" spans="7:7" ht="14.4" x14ac:dyDescent="0.3">
      <c r="G85904"/>
    </row>
    <row r="85905" spans="7:7" ht="14.4" x14ac:dyDescent="0.3">
      <c r="G85905"/>
    </row>
    <row r="85906" spans="7:7" ht="14.4" x14ac:dyDescent="0.3">
      <c r="G85906"/>
    </row>
    <row r="85907" spans="7:7" ht="14.4" x14ac:dyDescent="0.3">
      <c r="G85907"/>
    </row>
    <row r="85908" spans="7:7" ht="14.4" x14ac:dyDescent="0.3">
      <c r="G85908"/>
    </row>
    <row r="85909" spans="7:7" ht="14.4" x14ac:dyDescent="0.3">
      <c r="G85909"/>
    </row>
    <row r="85910" spans="7:7" ht="14.4" x14ac:dyDescent="0.3">
      <c r="G85910"/>
    </row>
    <row r="85911" spans="7:7" ht="14.4" x14ac:dyDescent="0.3">
      <c r="G85911"/>
    </row>
    <row r="85912" spans="7:7" ht="14.4" x14ac:dyDescent="0.3">
      <c r="G85912"/>
    </row>
    <row r="85913" spans="7:7" ht="14.4" x14ac:dyDescent="0.3">
      <c r="G85913"/>
    </row>
    <row r="85914" spans="7:7" ht="14.4" x14ac:dyDescent="0.3">
      <c r="G85914"/>
    </row>
    <row r="85915" spans="7:7" ht="14.4" x14ac:dyDescent="0.3">
      <c r="G85915"/>
    </row>
    <row r="85916" spans="7:7" ht="14.4" x14ac:dyDescent="0.3">
      <c r="G85916"/>
    </row>
    <row r="85917" spans="7:7" ht="14.4" x14ac:dyDescent="0.3">
      <c r="G85917"/>
    </row>
    <row r="85918" spans="7:7" ht="14.4" x14ac:dyDescent="0.3">
      <c r="G85918"/>
    </row>
    <row r="85919" spans="7:7" ht="14.4" x14ac:dyDescent="0.3">
      <c r="G85919"/>
    </row>
    <row r="85920" spans="7:7" ht="14.4" x14ac:dyDescent="0.3">
      <c r="G85920"/>
    </row>
    <row r="85921" spans="7:7" ht="14.4" x14ac:dyDescent="0.3">
      <c r="G85921"/>
    </row>
    <row r="85922" spans="7:7" ht="14.4" x14ac:dyDescent="0.3">
      <c r="G85922"/>
    </row>
    <row r="85923" spans="7:7" ht="14.4" x14ac:dyDescent="0.3">
      <c r="G85923"/>
    </row>
    <row r="85924" spans="7:7" ht="14.4" x14ac:dyDescent="0.3">
      <c r="G85924"/>
    </row>
    <row r="85925" spans="7:7" ht="14.4" x14ac:dyDescent="0.3">
      <c r="G85925"/>
    </row>
    <row r="85926" spans="7:7" ht="14.4" x14ac:dyDescent="0.3">
      <c r="G85926"/>
    </row>
    <row r="85927" spans="7:7" ht="14.4" x14ac:dyDescent="0.3">
      <c r="G85927"/>
    </row>
    <row r="85928" spans="7:7" ht="14.4" x14ac:dyDescent="0.3">
      <c r="G85928"/>
    </row>
    <row r="85929" spans="7:7" ht="14.4" x14ac:dyDescent="0.3">
      <c r="G85929"/>
    </row>
    <row r="85930" spans="7:7" ht="14.4" x14ac:dyDescent="0.3">
      <c r="G85930"/>
    </row>
    <row r="85931" spans="7:7" ht="14.4" x14ac:dyDescent="0.3">
      <c r="G85931"/>
    </row>
    <row r="85932" spans="7:7" ht="14.4" x14ac:dyDescent="0.3">
      <c r="G85932"/>
    </row>
    <row r="85933" spans="7:7" ht="14.4" x14ac:dyDescent="0.3">
      <c r="G85933"/>
    </row>
    <row r="85934" spans="7:7" ht="14.4" x14ac:dyDescent="0.3">
      <c r="G85934"/>
    </row>
    <row r="85935" spans="7:7" ht="14.4" x14ac:dyDescent="0.3">
      <c r="G85935"/>
    </row>
    <row r="85936" spans="7:7" ht="14.4" x14ac:dyDescent="0.3">
      <c r="G85936"/>
    </row>
    <row r="85937" spans="7:7" ht="14.4" x14ac:dyDescent="0.3">
      <c r="G85937"/>
    </row>
    <row r="85938" spans="7:7" ht="14.4" x14ac:dyDescent="0.3">
      <c r="G85938"/>
    </row>
    <row r="85939" spans="7:7" ht="14.4" x14ac:dyDescent="0.3">
      <c r="G85939"/>
    </row>
    <row r="85940" spans="7:7" ht="14.4" x14ac:dyDescent="0.3">
      <c r="G85940"/>
    </row>
    <row r="85941" spans="7:7" ht="14.4" x14ac:dyDescent="0.3">
      <c r="G85941"/>
    </row>
    <row r="85942" spans="7:7" ht="14.4" x14ac:dyDescent="0.3">
      <c r="G85942"/>
    </row>
    <row r="85943" spans="7:7" ht="14.4" x14ac:dyDescent="0.3">
      <c r="G85943"/>
    </row>
    <row r="85944" spans="7:7" ht="14.4" x14ac:dyDescent="0.3">
      <c r="G85944"/>
    </row>
    <row r="85945" spans="7:7" ht="14.4" x14ac:dyDescent="0.3">
      <c r="G85945"/>
    </row>
    <row r="85946" spans="7:7" ht="14.4" x14ac:dyDescent="0.3">
      <c r="G85946"/>
    </row>
    <row r="85947" spans="7:7" ht="14.4" x14ac:dyDescent="0.3">
      <c r="G85947"/>
    </row>
    <row r="85948" spans="7:7" ht="14.4" x14ac:dyDescent="0.3">
      <c r="G85948"/>
    </row>
    <row r="85949" spans="7:7" ht="14.4" x14ac:dyDescent="0.3">
      <c r="G85949"/>
    </row>
    <row r="85950" spans="7:7" ht="14.4" x14ac:dyDescent="0.3">
      <c r="G85950"/>
    </row>
    <row r="85951" spans="7:7" ht="14.4" x14ac:dyDescent="0.3">
      <c r="G85951"/>
    </row>
    <row r="85952" spans="7:7" ht="14.4" x14ac:dyDescent="0.3">
      <c r="G85952"/>
    </row>
    <row r="85953" spans="7:7" ht="14.4" x14ac:dyDescent="0.3">
      <c r="G85953"/>
    </row>
    <row r="85954" spans="7:7" ht="14.4" x14ac:dyDescent="0.3">
      <c r="G85954"/>
    </row>
    <row r="85955" spans="7:7" ht="14.4" x14ac:dyDescent="0.3">
      <c r="G85955"/>
    </row>
    <row r="85956" spans="7:7" ht="14.4" x14ac:dyDescent="0.3">
      <c r="G85956"/>
    </row>
    <row r="85957" spans="7:7" ht="14.4" x14ac:dyDescent="0.3">
      <c r="G85957"/>
    </row>
    <row r="85958" spans="7:7" ht="14.4" x14ac:dyDescent="0.3">
      <c r="G85958"/>
    </row>
    <row r="85959" spans="7:7" ht="14.4" x14ac:dyDescent="0.3">
      <c r="G85959"/>
    </row>
    <row r="85960" spans="7:7" ht="14.4" x14ac:dyDescent="0.3">
      <c r="G85960"/>
    </row>
    <row r="85961" spans="7:7" ht="14.4" x14ac:dyDescent="0.3">
      <c r="G85961"/>
    </row>
    <row r="85962" spans="7:7" ht="14.4" x14ac:dyDescent="0.3">
      <c r="G85962"/>
    </row>
    <row r="85963" spans="7:7" ht="14.4" x14ac:dyDescent="0.3">
      <c r="G85963"/>
    </row>
    <row r="85964" spans="7:7" ht="14.4" x14ac:dyDescent="0.3">
      <c r="G85964"/>
    </row>
    <row r="85965" spans="7:7" ht="14.4" x14ac:dyDescent="0.3">
      <c r="G85965"/>
    </row>
    <row r="85966" spans="7:7" ht="14.4" x14ac:dyDescent="0.3">
      <c r="G85966"/>
    </row>
    <row r="85967" spans="7:7" ht="14.4" x14ac:dyDescent="0.3">
      <c r="G85967"/>
    </row>
    <row r="85968" spans="7:7" ht="14.4" x14ac:dyDescent="0.3">
      <c r="G85968"/>
    </row>
    <row r="85969" spans="7:7" ht="14.4" x14ac:dyDescent="0.3">
      <c r="G85969"/>
    </row>
    <row r="85970" spans="7:7" ht="14.4" x14ac:dyDescent="0.3">
      <c r="G85970"/>
    </row>
    <row r="85971" spans="7:7" ht="14.4" x14ac:dyDescent="0.3">
      <c r="G85971"/>
    </row>
    <row r="85972" spans="7:7" ht="14.4" x14ac:dyDescent="0.3">
      <c r="G85972"/>
    </row>
    <row r="85973" spans="7:7" ht="14.4" x14ac:dyDescent="0.3">
      <c r="G85973"/>
    </row>
    <row r="85974" spans="7:7" ht="14.4" x14ac:dyDescent="0.3">
      <c r="G85974"/>
    </row>
    <row r="85975" spans="7:7" ht="14.4" x14ac:dyDescent="0.3">
      <c r="G85975"/>
    </row>
    <row r="85976" spans="7:7" ht="14.4" x14ac:dyDescent="0.3">
      <c r="G85976"/>
    </row>
    <row r="85977" spans="7:7" ht="14.4" x14ac:dyDescent="0.3">
      <c r="G85977"/>
    </row>
    <row r="85978" spans="7:7" ht="14.4" x14ac:dyDescent="0.3">
      <c r="G85978"/>
    </row>
    <row r="85979" spans="7:7" ht="14.4" x14ac:dyDescent="0.3">
      <c r="G85979"/>
    </row>
    <row r="85980" spans="7:7" ht="14.4" x14ac:dyDescent="0.3">
      <c r="G85980"/>
    </row>
    <row r="85981" spans="7:7" ht="14.4" x14ac:dyDescent="0.3">
      <c r="G85981"/>
    </row>
    <row r="85982" spans="7:7" ht="14.4" x14ac:dyDescent="0.3">
      <c r="G85982"/>
    </row>
    <row r="85983" spans="7:7" ht="14.4" x14ac:dyDescent="0.3">
      <c r="G85983"/>
    </row>
    <row r="85984" spans="7:7" ht="14.4" x14ac:dyDescent="0.3">
      <c r="G85984"/>
    </row>
    <row r="85985" spans="7:7" ht="14.4" x14ac:dyDescent="0.3">
      <c r="G85985"/>
    </row>
    <row r="85986" spans="7:7" ht="14.4" x14ac:dyDescent="0.3">
      <c r="G85986"/>
    </row>
    <row r="85987" spans="7:7" ht="14.4" x14ac:dyDescent="0.3">
      <c r="G85987"/>
    </row>
    <row r="85988" spans="7:7" ht="14.4" x14ac:dyDescent="0.3">
      <c r="G85988"/>
    </row>
    <row r="85989" spans="7:7" ht="14.4" x14ac:dyDescent="0.3">
      <c r="G85989"/>
    </row>
    <row r="85990" spans="7:7" ht="14.4" x14ac:dyDescent="0.3">
      <c r="G85990"/>
    </row>
    <row r="85991" spans="7:7" ht="14.4" x14ac:dyDescent="0.3">
      <c r="G85991"/>
    </row>
    <row r="85992" spans="7:7" ht="14.4" x14ac:dyDescent="0.3">
      <c r="G85992"/>
    </row>
    <row r="85993" spans="7:7" ht="14.4" x14ac:dyDescent="0.3">
      <c r="G85993"/>
    </row>
    <row r="85994" spans="7:7" ht="14.4" x14ac:dyDescent="0.3">
      <c r="G85994"/>
    </row>
    <row r="85995" spans="7:7" ht="14.4" x14ac:dyDescent="0.3">
      <c r="G85995"/>
    </row>
    <row r="85996" spans="7:7" ht="14.4" x14ac:dyDescent="0.3">
      <c r="G85996"/>
    </row>
    <row r="85997" spans="7:7" ht="14.4" x14ac:dyDescent="0.3">
      <c r="G85997"/>
    </row>
    <row r="85998" spans="7:7" ht="14.4" x14ac:dyDescent="0.3">
      <c r="G85998"/>
    </row>
    <row r="85999" spans="7:7" ht="14.4" x14ac:dyDescent="0.3">
      <c r="G85999"/>
    </row>
    <row r="86000" spans="7:7" ht="14.4" x14ac:dyDescent="0.3">
      <c r="G86000"/>
    </row>
    <row r="86001" spans="7:7" ht="14.4" x14ac:dyDescent="0.3">
      <c r="G86001"/>
    </row>
    <row r="86002" spans="7:7" ht="14.4" x14ac:dyDescent="0.3">
      <c r="G86002"/>
    </row>
    <row r="86003" spans="7:7" ht="14.4" x14ac:dyDescent="0.3">
      <c r="G86003"/>
    </row>
    <row r="86004" spans="7:7" ht="14.4" x14ac:dyDescent="0.3">
      <c r="G86004"/>
    </row>
    <row r="86005" spans="7:7" ht="14.4" x14ac:dyDescent="0.3">
      <c r="G86005"/>
    </row>
    <row r="86006" spans="7:7" ht="14.4" x14ac:dyDescent="0.3">
      <c r="G86006"/>
    </row>
    <row r="86007" spans="7:7" ht="14.4" x14ac:dyDescent="0.3">
      <c r="G86007"/>
    </row>
    <row r="86008" spans="7:7" ht="14.4" x14ac:dyDescent="0.3">
      <c r="G86008"/>
    </row>
    <row r="86009" spans="7:7" ht="14.4" x14ac:dyDescent="0.3">
      <c r="G86009"/>
    </row>
    <row r="86010" spans="7:7" ht="14.4" x14ac:dyDescent="0.3">
      <c r="G86010"/>
    </row>
    <row r="86011" spans="7:7" ht="14.4" x14ac:dyDescent="0.3">
      <c r="G86011"/>
    </row>
    <row r="86012" spans="7:7" ht="14.4" x14ac:dyDescent="0.3">
      <c r="G86012"/>
    </row>
    <row r="86013" spans="7:7" ht="14.4" x14ac:dyDescent="0.3">
      <c r="G86013"/>
    </row>
    <row r="86014" spans="7:7" ht="14.4" x14ac:dyDescent="0.3">
      <c r="G86014"/>
    </row>
    <row r="86015" spans="7:7" ht="14.4" x14ac:dyDescent="0.3">
      <c r="G86015"/>
    </row>
    <row r="86016" spans="7:7" ht="14.4" x14ac:dyDescent="0.3">
      <c r="G86016"/>
    </row>
    <row r="86017" spans="7:7" ht="14.4" x14ac:dyDescent="0.3">
      <c r="G86017"/>
    </row>
    <row r="86018" spans="7:7" ht="14.4" x14ac:dyDescent="0.3">
      <c r="G86018"/>
    </row>
    <row r="86019" spans="7:7" ht="14.4" x14ac:dyDescent="0.3">
      <c r="G86019"/>
    </row>
    <row r="86020" spans="7:7" ht="14.4" x14ac:dyDescent="0.3">
      <c r="G86020"/>
    </row>
    <row r="86021" spans="7:7" ht="14.4" x14ac:dyDescent="0.3">
      <c r="G86021"/>
    </row>
    <row r="86022" spans="7:7" ht="14.4" x14ac:dyDescent="0.3">
      <c r="G86022"/>
    </row>
    <row r="86023" spans="7:7" ht="14.4" x14ac:dyDescent="0.3">
      <c r="G86023"/>
    </row>
    <row r="86024" spans="7:7" ht="14.4" x14ac:dyDescent="0.3">
      <c r="G86024"/>
    </row>
    <row r="86025" spans="7:7" ht="14.4" x14ac:dyDescent="0.3">
      <c r="G86025"/>
    </row>
    <row r="86026" spans="7:7" ht="14.4" x14ac:dyDescent="0.3">
      <c r="G86026"/>
    </row>
    <row r="86027" spans="7:7" ht="14.4" x14ac:dyDescent="0.3">
      <c r="G86027"/>
    </row>
    <row r="86028" spans="7:7" ht="14.4" x14ac:dyDescent="0.3">
      <c r="G86028"/>
    </row>
    <row r="86029" spans="7:7" ht="14.4" x14ac:dyDescent="0.3">
      <c r="G86029"/>
    </row>
    <row r="86030" spans="7:7" ht="14.4" x14ac:dyDescent="0.3">
      <c r="G86030"/>
    </row>
    <row r="86031" spans="7:7" ht="14.4" x14ac:dyDescent="0.3">
      <c r="G86031"/>
    </row>
    <row r="86032" spans="7:7" ht="14.4" x14ac:dyDescent="0.3">
      <c r="G86032"/>
    </row>
    <row r="86033" spans="7:7" ht="14.4" x14ac:dyDescent="0.3">
      <c r="G86033"/>
    </row>
    <row r="86034" spans="7:7" ht="14.4" x14ac:dyDescent="0.3">
      <c r="G86034"/>
    </row>
    <row r="86035" spans="7:7" ht="14.4" x14ac:dyDescent="0.3">
      <c r="G86035"/>
    </row>
    <row r="86036" spans="7:7" ht="14.4" x14ac:dyDescent="0.3">
      <c r="G86036"/>
    </row>
    <row r="86037" spans="7:7" ht="14.4" x14ac:dyDescent="0.3">
      <c r="G86037"/>
    </row>
    <row r="86038" spans="7:7" ht="14.4" x14ac:dyDescent="0.3">
      <c r="G86038"/>
    </row>
    <row r="86039" spans="7:7" ht="14.4" x14ac:dyDescent="0.3">
      <c r="G86039"/>
    </row>
    <row r="86040" spans="7:7" ht="14.4" x14ac:dyDescent="0.3">
      <c r="G86040"/>
    </row>
    <row r="86041" spans="7:7" ht="14.4" x14ac:dyDescent="0.3">
      <c r="G86041"/>
    </row>
    <row r="86042" spans="7:7" ht="14.4" x14ac:dyDescent="0.3">
      <c r="G86042"/>
    </row>
    <row r="86043" spans="7:7" ht="14.4" x14ac:dyDescent="0.3">
      <c r="G86043"/>
    </row>
    <row r="86044" spans="7:7" ht="14.4" x14ac:dyDescent="0.3">
      <c r="G86044"/>
    </row>
    <row r="86045" spans="7:7" ht="14.4" x14ac:dyDescent="0.3">
      <c r="G86045"/>
    </row>
    <row r="86046" spans="7:7" ht="14.4" x14ac:dyDescent="0.3">
      <c r="G86046"/>
    </row>
    <row r="86047" spans="7:7" ht="14.4" x14ac:dyDescent="0.3">
      <c r="G86047"/>
    </row>
    <row r="86048" spans="7:7" ht="14.4" x14ac:dyDescent="0.3">
      <c r="G86048"/>
    </row>
    <row r="86049" spans="7:7" ht="14.4" x14ac:dyDescent="0.3">
      <c r="G86049"/>
    </row>
    <row r="86050" spans="7:7" ht="14.4" x14ac:dyDescent="0.3">
      <c r="G86050"/>
    </row>
    <row r="86051" spans="7:7" ht="14.4" x14ac:dyDescent="0.3">
      <c r="G86051"/>
    </row>
    <row r="86052" spans="7:7" ht="14.4" x14ac:dyDescent="0.3">
      <c r="G86052"/>
    </row>
    <row r="86053" spans="7:7" ht="14.4" x14ac:dyDescent="0.3">
      <c r="G86053"/>
    </row>
    <row r="86054" spans="7:7" ht="14.4" x14ac:dyDescent="0.3">
      <c r="G86054"/>
    </row>
    <row r="86055" spans="7:7" ht="14.4" x14ac:dyDescent="0.3">
      <c r="G86055"/>
    </row>
    <row r="86056" spans="7:7" ht="14.4" x14ac:dyDescent="0.3">
      <c r="G86056"/>
    </row>
    <row r="86057" spans="7:7" ht="14.4" x14ac:dyDescent="0.3">
      <c r="G86057"/>
    </row>
    <row r="86058" spans="7:7" ht="14.4" x14ac:dyDescent="0.3">
      <c r="G86058"/>
    </row>
    <row r="86059" spans="7:7" ht="14.4" x14ac:dyDescent="0.3">
      <c r="G86059"/>
    </row>
    <row r="86060" spans="7:7" ht="14.4" x14ac:dyDescent="0.3">
      <c r="G86060"/>
    </row>
    <row r="86061" spans="7:7" ht="14.4" x14ac:dyDescent="0.3">
      <c r="G86061"/>
    </row>
    <row r="86062" spans="7:7" ht="14.4" x14ac:dyDescent="0.3">
      <c r="G86062"/>
    </row>
    <row r="86063" spans="7:7" ht="14.4" x14ac:dyDescent="0.3">
      <c r="G86063"/>
    </row>
    <row r="86064" spans="7:7" ht="14.4" x14ac:dyDescent="0.3">
      <c r="G86064"/>
    </row>
    <row r="86065" spans="7:7" ht="14.4" x14ac:dyDescent="0.3">
      <c r="G86065"/>
    </row>
    <row r="86066" spans="7:7" ht="14.4" x14ac:dyDescent="0.3">
      <c r="G86066"/>
    </row>
    <row r="86067" spans="7:7" ht="14.4" x14ac:dyDescent="0.3">
      <c r="G86067"/>
    </row>
    <row r="86068" spans="7:7" ht="14.4" x14ac:dyDescent="0.3">
      <c r="G86068"/>
    </row>
    <row r="86069" spans="7:7" ht="14.4" x14ac:dyDescent="0.3">
      <c r="G86069"/>
    </row>
    <row r="86070" spans="7:7" ht="14.4" x14ac:dyDescent="0.3">
      <c r="G86070"/>
    </row>
    <row r="86071" spans="7:7" ht="14.4" x14ac:dyDescent="0.3">
      <c r="G86071"/>
    </row>
    <row r="86072" spans="7:7" ht="14.4" x14ac:dyDescent="0.3">
      <c r="G86072"/>
    </row>
    <row r="86073" spans="7:7" ht="14.4" x14ac:dyDescent="0.3">
      <c r="G86073"/>
    </row>
    <row r="86074" spans="7:7" ht="14.4" x14ac:dyDescent="0.3">
      <c r="G86074"/>
    </row>
    <row r="86075" spans="7:7" ht="14.4" x14ac:dyDescent="0.3">
      <c r="G86075"/>
    </row>
    <row r="86076" spans="7:7" ht="14.4" x14ac:dyDescent="0.3">
      <c r="G86076"/>
    </row>
    <row r="86077" spans="7:7" ht="14.4" x14ac:dyDescent="0.3">
      <c r="G86077"/>
    </row>
    <row r="86078" spans="7:7" ht="14.4" x14ac:dyDescent="0.3">
      <c r="G86078"/>
    </row>
    <row r="86079" spans="7:7" ht="14.4" x14ac:dyDescent="0.3">
      <c r="G86079"/>
    </row>
    <row r="86080" spans="7:7" ht="14.4" x14ac:dyDescent="0.3">
      <c r="G86080"/>
    </row>
    <row r="86081" spans="7:7" ht="14.4" x14ac:dyDescent="0.3">
      <c r="G86081"/>
    </row>
    <row r="86082" spans="7:7" ht="14.4" x14ac:dyDescent="0.3">
      <c r="G86082"/>
    </row>
    <row r="86083" spans="7:7" ht="14.4" x14ac:dyDescent="0.3">
      <c r="G86083"/>
    </row>
    <row r="86084" spans="7:7" ht="14.4" x14ac:dyDescent="0.3">
      <c r="G86084"/>
    </row>
    <row r="86085" spans="7:7" ht="14.4" x14ac:dyDescent="0.3">
      <c r="G86085"/>
    </row>
    <row r="86086" spans="7:7" ht="14.4" x14ac:dyDescent="0.3">
      <c r="G86086"/>
    </row>
    <row r="86087" spans="7:7" ht="14.4" x14ac:dyDescent="0.3">
      <c r="G86087"/>
    </row>
    <row r="86088" spans="7:7" ht="14.4" x14ac:dyDescent="0.3">
      <c r="G86088"/>
    </row>
    <row r="86089" spans="7:7" ht="14.4" x14ac:dyDescent="0.3">
      <c r="G86089"/>
    </row>
    <row r="86090" spans="7:7" ht="14.4" x14ac:dyDescent="0.3">
      <c r="G86090"/>
    </row>
    <row r="86091" spans="7:7" ht="14.4" x14ac:dyDescent="0.3">
      <c r="G86091"/>
    </row>
    <row r="86092" spans="7:7" ht="14.4" x14ac:dyDescent="0.3">
      <c r="G86092"/>
    </row>
    <row r="86093" spans="7:7" ht="14.4" x14ac:dyDescent="0.3">
      <c r="G86093"/>
    </row>
    <row r="86094" spans="7:7" ht="14.4" x14ac:dyDescent="0.3">
      <c r="G86094"/>
    </row>
    <row r="86095" spans="7:7" ht="14.4" x14ac:dyDescent="0.3">
      <c r="G86095"/>
    </row>
    <row r="86096" spans="7:7" ht="14.4" x14ac:dyDescent="0.3">
      <c r="G86096"/>
    </row>
    <row r="86097" spans="7:7" ht="14.4" x14ac:dyDescent="0.3">
      <c r="G86097"/>
    </row>
    <row r="86098" spans="7:7" ht="14.4" x14ac:dyDescent="0.3">
      <c r="G86098"/>
    </row>
    <row r="86099" spans="7:7" ht="14.4" x14ac:dyDescent="0.3">
      <c r="G86099"/>
    </row>
    <row r="86100" spans="7:7" ht="14.4" x14ac:dyDescent="0.3">
      <c r="G86100"/>
    </row>
    <row r="86101" spans="7:7" ht="14.4" x14ac:dyDescent="0.3">
      <c r="G86101"/>
    </row>
    <row r="86102" spans="7:7" ht="14.4" x14ac:dyDescent="0.3">
      <c r="G86102"/>
    </row>
    <row r="86103" spans="7:7" ht="14.4" x14ac:dyDescent="0.3">
      <c r="G86103"/>
    </row>
    <row r="86104" spans="7:7" ht="14.4" x14ac:dyDescent="0.3">
      <c r="G86104"/>
    </row>
    <row r="86105" spans="7:7" ht="14.4" x14ac:dyDescent="0.3">
      <c r="G86105"/>
    </row>
    <row r="86106" spans="7:7" ht="14.4" x14ac:dyDescent="0.3">
      <c r="G86106"/>
    </row>
    <row r="86107" spans="7:7" ht="14.4" x14ac:dyDescent="0.3">
      <c r="G86107"/>
    </row>
    <row r="86108" spans="7:7" ht="14.4" x14ac:dyDescent="0.3">
      <c r="G86108"/>
    </row>
    <row r="86109" spans="7:7" ht="14.4" x14ac:dyDescent="0.3">
      <c r="G86109"/>
    </row>
    <row r="86110" spans="7:7" ht="14.4" x14ac:dyDescent="0.3">
      <c r="G86110"/>
    </row>
    <row r="86111" spans="7:7" ht="14.4" x14ac:dyDescent="0.3">
      <c r="G86111"/>
    </row>
    <row r="86112" spans="7:7" ht="14.4" x14ac:dyDescent="0.3">
      <c r="G86112"/>
    </row>
    <row r="86113" spans="7:7" ht="14.4" x14ac:dyDescent="0.3">
      <c r="G86113"/>
    </row>
    <row r="86114" spans="7:7" ht="14.4" x14ac:dyDescent="0.3">
      <c r="G86114"/>
    </row>
    <row r="86115" spans="7:7" ht="14.4" x14ac:dyDescent="0.3">
      <c r="G86115"/>
    </row>
    <row r="86116" spans="7:7" ht="14.4" x14ac:dyDescent="0.3">
      <c r="G86116"/>
    </row>
    <row r="86117" spans="7:7" ht="14.4" x14ac:dyDescent="0.3">
      <c r="G86117"/>
    </row>
    <row r="86118" spans="7:7" ht="14.4" x14ac:dyDescent="0.3">
      <c r="G86118"/>
    </row>
    <row r="86119" spans="7:7" ht="14.4" x14ac:dyDescent="0.3">
      <c r="G86119"/>
    </row>
    <row r="86120" spans="7:7" ht="14.4" x14ac:dyDescent="0.3">
      <c r="G86120"/>
    </row>
    <row r="86121" spans="7:7" ht="14.4" x14ac:dyDescent="0.3">
      <c r="G86121"/>
    </row>
    <row r="86122" spans="7:7" ht="14.4" x14ac:dyDescent="0.3">
      <c r="G86122"/>
    </row>
    <row r="86123" spans="7:7" ht="14.4" x14ac:dyDescent="0.3">
      <c r="G86123"/>
    </row>
    <row r="86124" spans="7:7" ht="14.4" x14ac:dyDescent="0.3">
      <c r="G86124"/>
    </row>
    <row r="86125" spans="7:7" ht="14.4" x14ac:dyDescent="0.3">
      <c r="G86125"/>
    </row>
    <row r="86126" spans="7:7" ht="14.4" x14ac:dyDescent="0.3">
      <c r="G86126"/>
    </row>
    <row r="86127" spans="7:7" ht="14.4" x14ac:dyDescent="0.3">
      <c r="G86127"/>
    </row>
    <row r="86128" spans="7:7" ht="14.4" x14ac:dyDescent="0.3">
      <c r="G86128"/>
    </row>
    <row r="86129" spans="7:7" ht="14.4" x14ac:dyDescent="0.3">
      <c r="G86129"/>
    </row>
    <row r="86130" spans="7:7" ht="14.4" x14ac:dyDescent="0.3">
      <c r="G86130"/>
    </row>
    <row r="86131" spans="7:7" ht="14.4" x14ac:dyDescent="0.3">
      <c r="G86131"/>
    </row>
    <row r="86132" spans="7:7" ht="14.4" x14ac:dyDescent="0.3">
      <c r="G86132"/>
    </row>
    <row r="86133" spans="7:7" ht="14.4" x14ac:dyDescent="0.3">
      <c r="G86133"/>
    </row>
    <row r="86134" spans="7:7" ht="14.4" x14ac:dyDescent="0.3">
      <c r="G86134"/>
    </row>
    <row r="86135" spans="7:7" ht="14.4" x14ac:dyDescent="0.3">
      <c r="G86135"/>
    </row>
    <row r="86136" spans="7:7" ht="14.4" x14ac:dyDescent="0.3">
      <c r="G86136"/>
    </row>
    <row r="86137" spans="7:7" ht="14.4" x14ac:dyDescent="0.3">
      <c r="G86137"/>
    </row>
    <row r="86138" spans="7:7" ht="14.4" x14ac:dyDescent="0.3">
      <c r="G86138"/>
    </row>
    <row r="86139" spans="7:7" ht="14.4" x14ac:dyDescent="0.3">
      <c r="G86139"/>
    </row>
    <row r="86140" spans="7:7" ht="14.4" x14ac:dyDescent="0.3">
      <c r="G86140"/>
    </row>
    <row r="86141" spans="7:7" ht="14.4" x14ac:dyDescent="0.3">
      <c r="G86141"/>
    </row>
    <row r="86142" spans="7:7" ht="14.4" x14ac:dyDescent="0.3">
      <c r="G86142"/>
    </row>
    <row r="86143" spans="7:7" ht="14.4" x14ac:dyDescent="0.3">
      <c r="G86143"/>
    </row>
    <row r="86144" spans="7:7" ht="14.4" x14ac:dyDescent="0.3">
      <c r="G86144"/>
    </row>
    <row r="86145" spans="7:7" ht="14.4" x14ac:dyDescent="0.3">
      <c r="G86145"/>
    </row>
    <row r="86146" spans="7:7" ht="14.4" x14ac:dyDescent="0.3">
      <c r="G86146"/>
    </row>
    <row r="86147" spans="7:7" ht="14.4" x14ac:dyDescent="0.3">
      <c r="G86147"/>
    </row>
    <row r="86148" spans="7:7" ht="14.4" x14ac:dyDescent="0.3">
      <c r="G86148"/>
    </row>
    <row r="86149" spans="7:7" ht="14.4" x14ac:dyDescent="0.3">
      <c r="G86149"/>
    </row>
    <row r="86150" spans="7:7" ht="14.4" x14ac:dyDescent="0.3">
      <c r="G86150"/>
    </row>
    <row r="86151" spans="7:7" ht="14.4" x14ac:dyDescent="0.3">
      <c r="G86151"/>
    </row>
    <row r="86152" spans="7:7" ht="14.4" x14ac:dyDescent="0.3">
      <c r="G86152"/>
    </row>
    <row r="86153" spans="7:7" ht="14.4" x14ac:dyDescent="0.3">
      <c r="G86153"/>
    </row>
    <row r="86154" spans="7:7" ht="14.4" x14ac:dyDescent="0.3">
      <c r="G86154"/>
    </row>
    <row r="86155" spans="7:7" ht="14.4" x14ac:dyDescent="0.3">
      <c r="G86155"/>
    </row>
    <row r="86156" spans="7:7" ht="14.4" x14ac:dyDescent="0.3">
      <c r="G86156"/>
    </row>
    <row r="86157" spans="7:7" ht="14.4" x14ac:dyDescent="0.3">
      <c r="G86157"/>
    </row>
    <row r="86158" spans="7:7" ht="14.4" x14ac:dyDescent="0.3">
      <c r="G86158"/>
    </row>
    <row r="86159" spans="7:7" ht="14.4" x14ac:dyDescent="0.3">
      <c r="G86159"/>
    </row>
    <row r="86160" spans="7:7" ht="14.4" x14ac:dyDescent="0.3">
      <c r="G86160"/>
    </row>
    <row r="86161" spans="7:7" ht="14.4" x14ac:dyDescent="0.3">
      <c r="G86161"/>
    </row>
    <row r="86162" spans="7:7" ht="14.4" x14ac:dyDescent="0.3">
      <c r="G86162"/>
    </row>
    <row r="86163" spans="7:7" ht="14.4" x14ac:dyDescent="0.3">
      <c r="G86163"/>
    </row>
    <row r="86164" spans="7:7" ht="14.4" x14ac:dyDescent="0.3">
      <c r="G86164"/>
    </row>
    <row r="86165" spans="7:7" ht="14.4" x14ac:dyDescent="0.3">
      <c r="G86165"/>
    </row>
    <row r="86166" spans="7:7" ht="14.4" x14ac:dyDescent="0.3">
      <c r="G86166"/>
    </row>
    <row r="86167" spans="7:7" ht="14.4" x14ac:dyDescent="0.3">
      <c r="G86167"/>
    </row>
    <row r="86168" spans="7:7" ht="14.4" x14ac:dyDescent="0.3">
      <c r="G86168"/>
    </row>
    <row r="86169" spans="7:7" ht="14.4" x14ac:dyDescent="0.3">
      <c r="G86169"/>
    </row>
    <row r="86170" spans="7:7" ht="14.4" x14ac:dyDescent="0.3">
      <c r="G86170"/>
    </row>
    <row r="86171" spans="7:7" ht="14.4" x14ac:dyDescent="0.3">
      <c r="G86171"/>
    </row>
    <row r="86172" spans="7:7" ht="14.4" x14ac:dyDescent="0.3">
      <c r="G86172"/>
    </row>
    <row r="86173" spans="7:7" ht="14.4" x14ac:dyDescent="0.3">
      <c r="G86173"/>
    </row>
    <row r="86174" spans="7:7" ht="14.4" x14ac:dyDescent="0.3">
      <c r="G86174"/>
    </row>
    <row r="86175" spans="7:7" ht="14.4" x14ac:dyDescent="0.3">
      <c r="G86175"/>
    </row>
    <row r="86176" spans="7:7" ht="14.4" x14ac:dyDescent="0.3">
      <c r="G86176"/>
    </row>
    <row r="86177" spans="7:7" ht="14.4" x14ac:dyDescent="0.3">
      <c r="G86177"/>
    </row>
    <row r="86178" spans="7:7" ht="14.4" x14ac:dyDescent="0.3">
      <c r="G86178"/>
    </row>
    <row r="86179" spans="7:7" ht="14.4" x14ac:dyDescent="0.3">
      <c r="G86179"/>
    </row>
    <row r="86180" spans="7:7" ht="14.4" x14ac:dyDescent="0.3">
      <c r="G86180"/>
    </row>
    <row r="86181" spans="7:7" ht="14.4" x14ac:dyDescent="0.3">
      <c r="G86181"/>
    </row>
    <row r="86182" spans="7:7" ht="14.4" x14ac:dyDescent="0.3">
      <c r="G86182"/>
    </row>
    <row r="86183" spans="7:7" ht="14.4" x14ac:dyDescent="0.3">
      <c r="G86183"/>
    </row>
    <row r="86184" spans="7:7" ht="14.4" x14ac:dyDescent="0.3">
      <c r="G86184"/>
    </row>
    <row r="86185" spans="7:7" ht="14.4" x14ac:dyDescent="0.3">
      <c r="G86185"/>
    </row>
    <row r="86186" spans="7:7" ht="14.4" x14ac:dyDescent="0.3">
      <c r="G86186"/>
    </row>
    <row r="86187" spans="7:7" ht="14.4" x14ac:dyDescent="0.3">
      <c r="G86187"/>
    </row>
    <row r="86188" spans="7:7" ht="14.4" x14ac:dyDescent="0.3">
      <c r="G86188"/>
    </row>
    <row r="86189" spans="7:7" ht="14.4" x14ac:dyDescent="0.3">
      <c r="G86189"/>
    </row>
    <row r="86190" spans="7:7" ht="14.4" x14ac:dyDescent="0.3">
      <c r="G86190"/>
    </row>
    <row r="86191" spans="7:7" ht="14.4" x14ac:dyDescent="0.3">
      <c r="G86191"/>
    </row>
    <row r="86192" spans="7:7" ht="14.4" x14ac:dyDescent="0.3">
      <c r="G86192"/>
    </row>
    <row r="86193" spans="7:7" ht="14.4" x14ac:dyDescent="0.3">
      <c r="G86193"/>
    </row>
    <row r="86194" spans="7:7" ht="14.4" x14ac:dyDescent="0.3">
      <c r="G86194"/>
    </row>
    <row r="86195" spans="7:7" ht="14.4" x14ac:dyDescent="0.3">
      <c r="G86195"/>
    </row>
    <row r="86196" spans="7:7" ht="14.4" x14ac:dyDescent="0.3">
      <c r="G86196"/>
    </row>
    <row r="86197" spans="7:7" ht="14.4" x14ac:dyDescent="0.3">
      <c r="G86197"/>
    </row>
    <row r="86198" spans="7:7" ht="14.4" x14ac:dyDescent="0.3">
      <c r="G86198"/>
    </row>
    <row r="86199" spans="7:7" ht="14.4" x14ac:dyDescent="0.3">
      <c r="G86199"/>
    </row>
    <row r="86200" spans="7:7" ht="14.4" x14ac:dyDescent="0.3">
      <c r="G86200"/>
    </row>
    <row r="86201" spans="7:7" ht="14.4" x14ac:dyDescent="0.3">
      <c r="G86201"/>
    </row>
    <row r="86202" spans="7:7" ht="14.4" x14ac:dyDescent="0.3">
      <c r="G86202"/>
    </row>
    <row r="86203" spans="7:7" ht="14.4" x14ac:dyDescent="0.3">
      <c r="G86203"/>
    </row>
    <row r="86204" spans="7:7" ht="14.4" x14ac:dyDescent="0.3">
      <c r="G86204"/>
    </row>
    <row r="86205" spans="7:7" ht="14.4" x14ac:dyDescent="0.3">
      <c r="G86205"/>
    </row>
    <row r="86206" spans="7:7" ht="14.4" x14ac:dyDescent="0.3">
      <c r="G86206"/>
    </row>
    <row r="86207" spans="7:7" ht="14.4" x14ac:dyDescent="0.3">
      <c r="G86207"/>
    </row>
    <row r="86208" spans="7:7" ht="14.4" x14ac:dyDescent="0.3">
      <c r="G86208"/>
    </row>
    <row r="86209" spans="7:7" ht="14.4" x14ac:dyDescent="0.3">
      <c r="G86209"/>
    </row>
    <row r="86210" spans="7:7" ht="14.4" x14ac:dyDescent="0.3">
      <c r="G86210"/>
    </row>
    <row r="86211" spans="7:7" ht="14.4" x14ac:dyDescent="0.3">
      <c r="G86211"/>
    </row>
    <row r="86212" spans="7:7" ht="14.4" x14ac:dyDescent="0.3">
      <c r="G86212"/>
    </row>
    <row r="86213" spans="7:7" ht="14.4" x14ac:dyDescent="0.3">
      <c r="G86213"/>
    </row>
    <row r="86214" spans="7:7" ht="14.4" x14ac:dyDescent="0.3">
      <c r="G86214"/>
    </row>
    <row r="86215" spans="7:7" ht="14.4" x14ac:dyDescent="0.3">
      <c r="G86215"/>
    </row>
    <row r="86216" spans="7:7" ht="14.4" x14ac:dyDescent="0.3">
      <c r="G86216"/>
    </row>
    <row r="86217" spans="7:7" ht="14.4" x14ac:dyDescent="0.3">
      <c r="G86217"/>
    </row>
    <row r="86218" spans="7:7" ht="14.4" x14ac:dyDescent="0.3">
      <c r="G86218"/>
    </row>
    <row r="86219" spans="7:7" ht="14.4" x14ac:dyDescent="0.3">
      <c r="G86219"/>
    </row>
    <row r="86220" spans="7:7" ht="14.4" x14ac:dyDescent="0.3">
      <c r="G86220"/>
    </row>
    <row r="86221" spans="7:7" ht="14.4" x14ac:dyDescent="0.3">
      <c r="G86221"/>
    </row>
    <row r="86222" spans="7:7" ht="14.4" x14ac:dyDescent="0.3">
      <c r="G86222"/>
    </row>
    <row r="86223" spans="7:7" ht="14.4" x14ac:dyDescent="0.3">
      <c r="G86223"/>
    </row>
    <row r="86224" spans="7:7" ht="14.4" x14ac:dyDescent="0.3">
      <c r="G86224"/>
    </row>
    <row r="86225" spans="7:7" ht="14.4" x14ac:dyDescent="0.3">
      <c r="G86225"/>
    </row>
    <row r="86226" spans="7:7" ht="14.4" x14ac:dyDescent="0.3">
      <c r="G86226"/>
    </row>
    <row r="86227" spans="7:7" ht="14.4" x14ac:dyDescent="0.3">
      <c r="G86227"/>
    </row>
    <row r="86228" spans="7:7" ht="14.4" x14ac:dyDescent="0.3">
      <c r="G86228"/>
    </row>
    <row r="86229" spans="7:7" ht="14.4" x14ac:dyDescent="0.3">
      <c r="G86229"/>
    </row>
    <row r="86230" spans="7:7" ht="14.4" x14ac:dyDescent="0.3">
      <c r="G86230"/>
    </row>
    <row r="86231" spans="7:7" ht="14.4" x14ac:dyDescent="0.3">
      <c r="G86231"/>
    </row>
    <row r="86232" spans="7:7" ht="14.4" x14ac:dyDescent="0.3">
      <c r="G86232"/>
    </row>
    <row r="86233" spans="7:7" ht="14.4" x14ac:dyDescent="0.3">
      <c r="G86233"/>
    </row>
    <row r="86234" spans="7:7" ht="14.4" x14ac:dyDescent="0.3">
      <c r="G86234"/>
    </row>
    <row r="86235" spans="7:7" ht="14.4" x14ac:dyDescent="0.3">
      <c r="G86235"/>
    </row>
    <row r="86236" spans="7:7" ht="14.4" x14ac:dyDescent="0.3">
      <c r="G86236"/>
    </row>
    <row r="86237" spans="7:7" ht="14.4" x14ac:dyDescent="0.3">
      <c r="G86237"/>
    </row>
    <row r="86238" spans="7:7" ht="14.4" x14ac:dyDescent="0.3">
      <c r="G86238"/>
    </row>
    <row r="86239" spans="7:7" ht="14.4" x14ac:dyDescent="0.3">
      <c r="G86239"/>
    </row>
    <row r="86240" spans="7:7" ht="14.4" x14ac:dyDescent="0.3">
      <c r="G86240"/>
    </row>
    <row r="86241" spans="7:7" ht="14.4" x14ac:dyDescent="0.3">
      <c r="G86241"/>
    </row>
    <row r="86242" spans="7:7" ht="14.4" x14ac:dyDescent="0.3">
      <c r="G86242"/>
    </row>
    <row r="86243" spans="7:7" ht="14.4" x14ac:dyDescent="0.3">
      <c r="G86243"/>
    </row>
    <row r="86244" spans="7:7" ht="14.4" x14ac:dyDescent="0.3">
      <c r="G86244"/>
    </row>
    <row r="86245" spans="7:7" ht="14.4" x14ac:dyDescent="0.3">
      <c r="G86245"/>
    </row>
    <row r="86246" spans="7:7" ht="14.4" x14ac:dyDescent="0.3">
      <c r="G86246"/>
    </row>
    <row r="86247" spans="7:7" ht="14.4" x14ac:dyDescent="0.3">
      <c r="G86247"/>
    </row>
    <row r="86248" spans="7:7" ht="14.4" x14ac:dyDescent="0.3">
      <c r="G86248"/>
    </row>
    <row r="86249" spans="7:7" ht="14.4" x14ac:dyDescent="0.3">
      <c r="G86249"/>
    </row>
    <row r="86250" spans="7:7" ht="14.4" x14ac:dyDescent="0.3">
      <c r="G86250"/>
    </row>
    <row r="86251" spans="7:7" ht="14.4" x14ac:dyDescent="0.3">
      <c r="G86251"/>
    </row>
    <row r="86252" spans="7:7" ht="14.4" x14ac:dyDescent="0.3">
      <c r="G86252"/>
    </row>
    <row r="86253" spans="7:7" ht="14.4" x14ac:dyDescent="0.3">
      <c r="G86253"/>
    </row>
    <row r="86254" spans="7:7" ht="14.4" x14ac:dyDescent="0.3">
      <c r="G86254"/>
    </row>
    <row r="86255" spans="7:7" ht="14.4" x14ac:dyDescent="0.3">
      <c r="G86255"/>
    </row>
    <row r="86256" spans="7:7" ht="14.4" x14ac:dyDescent="0.3">
      <c r="G86256"/>
    </row>
    <row r="86257" spans="7:7" ht="14.4" x14ac:dyDescent="0.3">
      <c r="G86257"/>
    </row>
    <row r="86258" spans="7:7" ht="14.4" x14ac:dyDescent="0.3">
      <c r="G86258"/>
    </row>
    <row r="86259" spans="7:7" ht="14.4" x14ac:dyDescent="0.3">
      <c r="G86259"/>
    </row>
    <row r="86260" spans="7:7" ht="14.4" x14ac:dyDescent="0.3">
      <c r="G86260"/>
    </row>
    <row r="86261" spans="7:7" ht="14.4" x14ac:dyDescent="0.3">
      <c r="G86261"/>
    </row>
    <row r="86262" spans="7:7" ht="14.4" x14ac:dyDescent="0.3">
      <c r="G86262"/>
    </row>
    <row r="86263" spans="7:7" ht="14.4" x14ac:dyDescent="0.3">
      <c r="G86263"/>
    </row>
    <row r="86264" spans="7:7" ht="14.4" x14ac:dyDescent="0.3">
      <c r="G86264"/>
    </row>
    <row r="86265" spans="7:7" ht="14.4" x14ac:dyDescent="0.3">
      <c r="G86265"/>
    </row>
    <row r="86266" spans="7:7" ht="14.4" x14ac:dyDescent="0.3">
      <c r="G86266"/>
    </row>
    <row r="86267" spans="7:7" ht="14.4" x14ac:dyDescent="0.3">
      <c r="G86267"/>
    </row>
    <row r="86268" spans="7:7" ht="14.4" x14ac:dyDescent="0.3">
      <c r="G86268"/>
    </row>
    <row r="86269" spans="7:7" ht="14.4" x14ac:dyDescent="0.3">
      <c r="G86269"/>
    </row>
    <row r="86270" spans="7:7" ht="14.4" x14ac:dyDescent="0.3">
      <c r="G86270"/>
    </row>
    <row r="86271" spans="7:7" ht="14.4" x14ac:dyDescent="0.3">
      <c r="G86271"/>
    </row>
    <row r="86272" spans="7:7" ht="14.4" x14ac:dyDescent="0.3">
      <c r="G86272"/>
    </row>
    <row r="86273" spans="7:7" ht="14.4" x14ac:dyDescent="0.3">
      <c r="G86273"/>
    </row>
    <row r="86274" spans="7:7" ht="14.4" x14ac:dyDescent="0.3">
      <c r="G86274"/>
    </row>
    <row r="86275" spans="7:7" ht="14.4" x14ac:dyDescent="0.3">
      <c r="G86275"/>
    </row>
    <row r="86276" spans="7:7" ht="14.4" x14ac:dyDescent="0.3">
      <c r="G86276"/>
    </row>
    <row r="86277" spans="7:7" ht="14.4" x14ac:dyDescent="0.3">
      <c r="G86277"/>
    </row>
    <row r="86278" spans="7:7" ht="14.4" x14ac:dyDescent="0.3">
      <c r="G86278"/>
    </row>
    <row r="86279" spans="7:7" ht="14.4" x14ac:dyDescent="0.3">
      <c r="G86279"/>
    </row>
    <row r="86280" spans="7:7" ht="14.4" x14ac:dyDescent="0.3">
      <c r="G86280"/>
    </row>
    <row r="86281" spans="7:7" ht="14.4" x14ac:dyDescent="0.3">
      <c r="G86281"/>
    </row>
    <row r="86282" spans="7:7" ht="14.4" x14ac:dyDescent="0.3">
      <c r="G86282"/>
    </row>
    <row r="86283" spans="7:7" ht="14.4" x14ac:dyDescent="0.3">
      <c r="G86283"/>
    </row>
    <row r="86284" spans="7:7" ht="14.4" x14ac:dyDescent="0.3">
      <c r="G86284"/>
    </row>
    <row r="86285" spans="7:7" ht="14.4" x14ac:dyDescent="0.3">
      <c r="G86285"/>
    </row>
    <row r="86286" spans="7:7" ht="14.4" x14ac:dyDescent="0.3">
      <c r="G86286"/>
    </row>
    <row r="86287" spans="7:7" ht="14.4" x14ac:dyDescent="0.3">
      <c r="G86287"/>
    </row>
    <row r="86288" spans="7:7" ht="14.4" x14ac:dyDescent="0.3">
      <c r="G86288"/>
    </row>
    <row r="86289" spans="7:7" ht="14.4" x14ac:dyDescent="0.3">
      <c r="G86289"/>
    </row>
    <row r="86290" spans="7:7" ht="14.4" x14ac:dyDescent="0.3">
      <c r="G86290"/>
    </row>
    <row r="86291" spans="7:7" ht="14.4" x14ac:dyDescent="0.3">
      <c r="G86291"/>
    </row>
    <row r="86292" spans="7:7" ht="14.4" x14ac:dyDescent="0.3">
      <c r="G86292"/>
    </row>
    <row r="86293" spans="7:7" ht="14.4" x14ac:dyDescent="0.3">
      <c r="G86293"/>
    </row>
    <row r="86294" spans="7:7" ht="14.4" x14ac:dyDescent="0.3">
      <c r="G86294"/>
    </row>
    <row r="86295" spans="7:7" ht="14.4" x14ac:dyDescent="0.3">
      <c r="G86295"/>
    </row>
    <row r="86296" spans="7:7" ht="14.4" x14ac:dyDescent="0.3">
      <c r="G86296"/>
    </row>
    <row r="86297" spans="7:7" ht="14.4" x14ac:dyDescent="0.3">
      <c r="G86297"/>
    </row>
    <row r="86298" spans="7:7" ht="14.4" x14ac:dyDescent="0.3">
      <c r="G86298"/>
    </row>
    <row r="86299" spans="7:7" ht="14.4" x14ac:dyDescent="0.3">
      <c r="G86299"/>
    </row>
    <row r="86300" spans="7:7" ht="14.4" x14ac:dyDescent="0.3">
      <c r="G86300"/>
    </row>
    <row r="86301" spans="7:7" ht="14.4" x14ac:dyDescent="0.3">
      <c r="G86301"/>
    </row>
    <row r="86302" spans="7:7" ht="14.4" x14ac:dyDescent="0.3">
      <c r="G86302"/>
    </row>
    <row r="86303" spans="7:7" ht="14.4" x14ac:dyDescent="0.3">
      <c r="G86303"/>
    </row>
    <row r="86304" spans="7:7" ht="14.4" x14ac:dyDescent="0.3">
      <c r="G86304"/>
    </row>
    <row r="86305" spans="7:7" ht="14.4" x14ac:dyDescent="0.3">
      <c r="G86305"/>
    </row>
    <row r="86306" spans="7:7" ht="14.4" x14ac:dyDescent="0.3">
      <c r="G86306"/>
    </row>
    <row r="86307" spans="7:7" ht="14.4" x14ac:dyDescent="0.3">
      <c r="G86307"/>
    </row>
    <row r="86308" spans="7:7" ht="14.4" x14ac:dyDescent="0.3">
      <c r="G86308"/>
    </row>
    <row r="86309" spans="7:7" ht="14.4" x14ac:dyDescent="0.3">
      <c r="G86309"/>
    </row>
    <row r="86310" spans="7:7" ht="14.4" x14ac:dyDescent="0.3">
      <c r="G86310"/>
    </row>
    <row r="86311" spans="7:7" ht="14.4" x14ac:dyDescent="0.3">
      <c r="G86311"/>
    </row>
    <row r="86312" spans="7:7" ht="14.4" x14ac:dyDescent="0.3">
      <c r="G86312"/>
    </row>
    <row r="86313" spans="7:7" ht="14.4" x14ac:dyDescent="0.3">
      <c r="G86313"/>
    </row>
    <row r="86314" spans="7:7" ht="14.4" x14ac:dyDescent="0.3">
      <c r="G86314"/>
    </row>
    <row r="86315" spans="7:7" ht="14.4" x14ac:dyDescent="0.3">
      <c r="G86315"/>
    </row>
    <row r="86316" spans="7:7" ht="14.4" x14ac:dyDescent="0.3">
      <c r="G86316"/>
    </row>
    <row r="86317" spans="7:7" ht="14.4" x14ac:dyDescent="0.3">
      <c r="G86317"/>
    </row>
    <row r="86318" spans="7:7" ht="14.4" x14ac:dyDescent="0.3">
      <c r="G86318"/>
    </row>
    <row r="86319" spans="7:7" ht="14.4" x14ac:dyDescent="0.3">
      <c r="G86319"/>
    </row>
    <row r="86320" spans="7:7" ht="14.4" x14ac:dyDescent="0.3">
      <c r="G86320"/>
    </row>
    <row r="86321" spans="7:7" ht="14.4" x14ac:dyDescent="0.3">
      <c r="G86321"/>
    </row>
    <row r="86322" spans="7:7" ht="14.4" x14ac:dyDescent="0.3">
      <c r="G86322"/>
    </row>
    <row r="86323" spans="7:7" ht="14.4" x14ac:dyDescent="0.3">
      <c r="G86323"/>
    </row>
    <row r="86324" spans="7:7" ht="14.4" x14ac:dyDescent="0.3">
      <c r="G86324"/>
    </row>
    <row r="86325" spans="7:7" ht="14.4" x14ac:dyDescent="0.3">
      <c r="G86325"/>
    </row>
    <row r="86326" spans="7:7" ht="14.4" x14ac:dyDescent="0.3">
      <c r="G86326"/>
    </row>
    <row r="86327" spans="7:7" ht="14.4" x14ac:dyDescent="0.3">
      <c r="G86327"/>
    </row>
    <row r="86328" spans="7:7" ht="14.4" x14ac:dyDescent="0.3">
      <c r="G86328"/>
    </row>
    <row r="86329" spans="7:7" ht="14.4" x14ac:dyDescent="0.3">
      <c r="G86329"/>
    </row>
    <row r="86330" spans="7:7" ht="14.4" x14ac:dyDescent="0.3">
      <c r="G86330"/>
    </row>
    <row r="86331" spans="7:7" ht="14.4" x14ac:dyDescent="0.3">
      <c r="G86331"/>
    </row>
    <row r="86332" spans="7:7" ht="14.4" x14ac:dyDescent="0.3">
      <c r="G86332"/>
    </row>
    <row r="86333" spans="7:7" ht="14.4" x14ac:dyDescent="0.3">
      <c r="G86333"/>
    </row>
    <row r="86334" spans="7:7" ht="14.4" x14ac:dyDescent="0.3">
      <c r="G86334"/>
    </row>
    <row r="86335" spans="7:7" ht="14.4" x14ac:dyDescent="0.3">
      <c r="G86335"/>
    </row>
    <row r="86336" spans="7:7" ht="14.4" x14ac:dyDescent="0.3">
      <c r="G86336"/>
    </row>
    <row r="86337" spans="7:7" ht="14.4" x14ac:dyDescent="0.3">
      <c r="G86337"/>
    </row>
    <row r="86338" spans="7:7" ht="14.4" x14ac:dyDescent="0.3">
      <c r="G86338"/>
    </row>
    <row r="86339" spans="7:7" ht="14.4" x14ac:dyDescent="0.3">
      <c r="G86339"/>
    </row>
    <row r="86340" spans="7:7" ht="14.4" x14ac:dyDescent="0.3">
      <c r="G86340"/>
    </row>
    <row r="86341" spans="7:7" ht="14.4" x14ac:dyDescent="0.3">
      <c r="G86341"/>
    </row>
    <row r="86342" spans="7:7" ht="14.4" x14ac:dyDescent="0.3">
      <c r="G86342"/>
    </row>
    <row r="86343" spans="7:7" ht="14.4" x14ac:dyDescent="0.3">
      <c r="G86343"/>
    </row>
    <row r="86344" spans="7:7" ht="14.4" x14ac:dyDescent="0.3">
      <c r="G86344"/>
    </row>
    <row r="86345" spans="7:7" ht="14.4" x14ac:dyDescent="0.3">
      <c r="G86345"/>
    </row>
    <row r="86346" spans="7:7" ht="14.4" x14ac:dyDescent="0.3">
      <c r="G86346"/>
    </row>
    <row r="86347" spans="7:7" ht="14.4" x14ac:dyDescent="0.3">
      <c r="G86347"/>
    </row>
    <row r="86348" spans="7:7" ht="14.4" x14ac:dyDescent="0.3">
      <c r="G86348"/>
    </row>
    <row r="86349" spans="7:7" ht="14.4" x14ac:dyDescent="0.3">
      <c r="G86349"/>
    </row>
    <row r="86350" spans="7:7" ht="14.4" x14ac:dyDescent="0.3">
      <c r="G86350"/>
    </row>
    <row r="86351" spans="7:7" ht="14.4" x14ac:dyDescent="0.3">
      <c r="G86351"/>
    </row>
    <row r="86352" spans="7:7" ht="14.4" x14ac:dyDescent="0.3">
      <c r="G86352"/>
    </row>
    <row r="86353" spans="7:7" ht="14.4" x14ac:dyDescent="0.3">
      <c r="G86353"/>
    </row>
    <row r="86354" spans="7:7" ht="14.4" x14ac:dyDescent="0.3">
      <c r="G86354"/>
    </row>
    <row r="86355" spans="7:7" ht="14.4" x14ac:dyDescent="0.3">
      <c r="G86355"/>
    </row>
    <row r="86356" spans="7:7" ht="14.4" x14ac:dyDescent="0.3">
      <c r="G86356"/>
    </row>
    <row r="86357" spans="7:7" ht="14.4" x14ac:dyDescent="0.3">
      <c r="G86357"/>
    </row>
    <row r="86358" spans="7:7" ht="14.4" x14ac:dyDescent="0.3">
      <c r="G86358"/>
    </row>
    <row r="86359" spans="7:7" ht="14.4" x14ac:dyDescent="0.3">
      <c r="G86359"/>
    </row>
    <row r="86360" spans="7:7" ht="14.4" x14ac:dyDescent="0.3">
      <c r="G86360"/>
    </row>
    <row r="86361" spans="7:7" ht="14.4" x14ac:dyDescent="0.3">
      <c r="G86361"/>
    </row>
    <row r="86362" spans="7:7" ht="14.4" x14ac:dyDescent="0.3">
      <c r="G86362"/>
    </row>
    <row r="86363" spans="7:7" ht="14.4" x14ac:dyDescent="0.3">
      <c r="G86363"/>
    </row>
    <row r="86364" spans="7:7" ht="14.4" x14ac:dyDescent="0.3">
      <c r="G86364"/>
    </row>
    <row r="86365" spans="7:7" ht="14.4" x14ac:dyDescent="0.3">
      <c r="G86365"/>
    </row>
    <row r="86366" spans="7:7" ht="14.4" x14ac:dyDescent="0.3">
      <c r="G86366"/>
    </row>
    <row r="86367" spans="7:7" ht="14.4" x14ac:dyDescent="0.3">
      <c r="G86367"/>
    </row>
    <row r="86368" spans="7:7" ht="14.4" x14ac:dyDescent="0.3">
      <c r="G86368"/>
    </row>
    <row r="86369" spans="7:7" ht="14.4" x14ac:dyDescent="0.3">
      <c r="G86369"/>
    </row>
    <row r="86370" spans="7:7" ht="14.4" x14ac:dyDescent="0.3">
      <c r="G86370"/>
    </row>
    <row r="86371" spans="7:7" ht="14.4" x14ac:dyDescent="0.3">
      <c r="G86371"/>
    </row>
    <row r="86372" spans="7:7" ht="14.4" x14ac:dyDescent="0.3">
      <c r="G86372"/>
    </row>
    <row r="86373" spans="7:7" ht="14.4" x14ac:dyDescent="0.3">
      <c r="G86373"/>
    </row>
    <row r="86374" spans="7:7" ht="14.4" x14ac:dyDescent="0.3">
      <c r="G86374"/>
    </row>
    <row r="86375" spans="7:7" ht="14.4" x14ac:dyDescent="0.3">
      <c r="G86375"/>
    </row>
    <row r="86376" spans="7:7" ht="14.4" x14ac:dyDescent="0.3">
      <c r="G86376"/>
    </row>
    <row r="86377" spans="7:7" ht="14.4" x14ac:dyDescent="0.3">
      <c r="G86377"/>
    </row>
    <row r="86378" spans="7:7" ht="14.4" x14ac:dyDescent="0.3">
      <c r="G86378"/>
    </row>
    <row r="86379" spans="7:7" ht="14.4" x14ac:dyDescent="0.3">
      <c r="G86379"/>
    </row>
    <row r="86380" spans="7:7" ht="14.4" x14ac:dyDescent="0.3">
      <c r="G86380"/>
    </row>
    <row r="86381" spans="7:7" ht="14.4" x14ac:dyDescent="0.3">
      <c r="G86381"/>
    </row>
    <row r="86382" spans="7:7" ht="14.4" x14ac:dyDescent="0.3">
      <c r="G86382"/>
    </row>
    <row r="86383" spans="7:7" ht="14.4" x14ac:dyDescent="0.3">
      <c r="G86383"/>
    </row>
    <row r="86384" spans="7:7" ht="14.4" x14ac:dyDescent="0.3">
      <c r="G86384"/>
    </row>
    <row r="86385" spans="7:7" ht="14.4" x14ac:dyDescent="0.3">
      <c r="G86385"/>
    </row>
    <row r="86386" spans="7:7" ht="14.4" x14ac:dyDescent="0.3">
      <c r="G86386"/>
    </row>
    <row r="86387" spans="7:7" ht="14.4" x14ac:dyDescent="0.3">
      <c r="G86387"/>
    </row>
    <row r="86388" spans="7:7" ht="14.4" x14ac:dyDescent="0.3">
      <c r="G86388"/>
    </row>
    <row r="86389" spans="7:7" ht="14.4" x14ac:dyDescent="0.3">
      <c r="G86389"/>
    </row>
    <row r="86390" spans="7:7" ht="14.4" x14ac:dyDescent="0.3">
      <c r="G86390"/>
    </row>
    <row r="86391" spans="7:7" ht="14.4" x14ac:dyDescent="0.3">
      <c r="G86391"/>
    </row>
    <row r="86392" spans="7:7" ht="14.4" x14ac:dyDescent="0.3">
      <c r="G86392"/>
    </row>
    <row r="86393" spans="7:7" ht="14.4" x14ac:dyDescent="0.3">
      <c r="G86393"/>
    </row>
    <row r="86394" spans="7:7" ht="14.4" x14ac:dyDescent="0.3">
      <c r="G86394"/>
    </row>
    <row r="86395" spans="7:7" ht="14.4" x14ac:dyDescent="0.3">
      <c r="G86395"/>
    </row>
    <row r="86396" spans="7:7" ht="14.4" x14ac:dyDescent="0.3">
      <c r="G86396"/>
    </row>
    <row r="86397" spans="7:7" ht="14.4" x14ac:dyDescent="0.3">
      <c r="G86397"/>
    </row>
    <row r="86398" spans="7:7" ht="14.4" x14ac:dyDescent="0.3">
      <c r="G86398"/>
    </row>
    <row r="86399" spans="7:7" ht="14.4" x14ac:dyDescent="0.3">
      <c r="G86399"/>
    </row>
    <row r="86400" spans="7:7" ht="14.4" x14ac:dyDescent="0.3">
      <c r="G86400"/>
    </row>
    <row r="86401" spans="7:7" ht="14.4" x14ac:dyDescent="0.3">
      <c r="G86401"/>
    </row>
    <row r="86402" spans="7:7" ht="14.4" x14ac:dyDescent="0.3">
      <c r="G86402"/>
    </row>
    <row r="86403" spans="7:7" ht="14.4" x14ac:dyDescent="0.3">
      <c r="G86403"/>
    </row>
    <row r="86404" spans="7:7" ht="14.4" x14ac:dyDescent="0.3">
      <c r="G86404"/>
    </row>
    <row r="86405" spans="7:7" ht="14.4" x14ac:dyDescent="0.3">
      <c r="G86405"/>
    </row>
    <row r="86406" spans="7:7" ht="14.4" x14ac:dyDescent="0.3">
      <c r="G86406"/>
    </row>
    <row r="86407" spans="7:7" ht="14.4" x14ac:dyDescent="0.3">
      <c r="G86407"/>
    </row>
    <row r="86408" spans="7:7" ht="14.4" x14ac:dyDescent="0.3">
      <c r="G86408"/>
    </row>
    <row r="86409" spans="7:7" ht="14.4" x14ac:dyDescent="0.3">
      <c r="G86409"/>
    </row>
    <row r="86410" spans="7:7" ht="14.4" x14ac:dyDescent="0.3">
      <c r="G86410"/>
    </row>
    <row r="86411" spans="7:7" ht="14.4" x14ac:dyDescent="0.3">
      <c r="G86411"/>
    </row>
    <row r="86412" spans="7:7" ht="14.4" x14ac:dyDescent="0.3">
      <c r="G86412"/>
    </row>
    <row r="86413" spans="7:7" ht="14.4" x14ac:dyDescent="0.3">
      <c r="G86413"/>
    </row>
    <row r="86414" spans="7:7" ht="14.4" x14ac:dyDescent="0.3">
      <c r="G86414"/>
    </row>
    <row r="86415" spans="7:7" ht="14.4" x14ac:dyDescent="0.3">
      <c r="G86415"/>
    </row>
    <row r="86416" spans="7:7" ht="14.4" x14ac:dyDescent="0.3">
      <c r="G86416"/>
    </row>
    <row r="86417" spans="7:7" ht="14.4" x14ac:dyDescent="0.3">
      <c r="G86417"/>
    </row>
    <row r="86418" spans="7:7" ht="14.4" x14ac:dyDescent="0.3">
      <c r="G86418"/>
    </row>
    <row r="86419" spans="7:7" ht="14.4" x14ac:dyDescent="0.3">
      <c r="G86419"/>
    </row>
    <row r="86420" spans="7:7" ht="14.4" x14ac:dyDescent="0.3">
      <c r="G86420"/>
    </row>
    <row r="86421" spans="7:7" ht="14.4" x14ac:dyDescent="0.3">
      <c r="G86421"/>
    </row>
    <row r="86422" spans="7:7" ht="14.4" x14ac:dyDescent="0.3">
      <c r="G86422"/>
    </row>
    <row r="86423" spans="7:7" ht="14.4" x14ac:dyDescent="0.3">
      <c r="G86423"/>
    </row>
    <row r="86424" spans="7:7" ht="14.4" x14ac:dyDescent="0.3">
      <c r="G86424"/>
    </row>
    <row r="86425" spans="7:7" ht="14.4" x14ac:dyDescent="0.3">
      <c r="G86425"/>
    </row>
    <row r="86426" spans="7:7" ht="14.4" x14ac:dyDescent="0.3">
      <c r="G86426"/>
    </row>
    <row r="86427" spans="7:7" ht="14.4" x14ac:dyDescent="0.3">
      <c r="G86427"/>
    </row>
    <row r="86428" spans="7:7" ht="14.4" x14ac:dyDescent="0.3">
      <c r="G86428"/>
    </row>
    <row r="86429" spans="7:7" ht="14.4" x14ac:dyDescent="0.3">
      <c r="G86429"/>
    </row>
    <row r="86430" spans="7:7" ht="14.4" x14ac:dyDescent="0.3">
      <c r="G86430"/>
    </row>
    <row r="86431" spans="7:7" ht="14.4" x14ac:dyDescent="0.3">
      <c r="G86431"/>
    </row>
    <row r="86432" spans="7:7" ht="14.4" x14ac:dyDescent="0.3">
      <c r="G86432"/>
    </row>
    <row r="86433" spans="7:7" ht="14.4" x14ac:dyDescent="0.3">
      <c r="G86433"/>
    </row>
    <row r="86434" spans="7:7" ht="14.4" x14ac:dyDescent="0.3">
      <c r="G86434"/>
    </row>
    <row r="86435" spans="7:7" ht="14.4" x14ac:dyDescent="0.3">
      <c r="G86435"/>
    </row>
    <row r="86436" spans="7:7" ht="14.4" x14ac:dyDescent="0.3">
      <c r="G86436"/>
    </row>
    <row r="86437" spans="7:7" ht="14.4" x14ac:dyDescent="0.3">
      <c r="G86437"/>
    </row>
    <row r="86438" spans="7:7" ht="14.4" x14ac:dyDescent="0.3">
      <c r="G86438"/>
    </row>
    <row r="86439" spans="7:7" ht="14.4" x14ac:dyDescent="0.3">
      <c r="G86439"/>
    </row>
    <row r="86440" spans="7:7" ht="14.4" x14ac:dyDescent="0.3">
      <c r="G86440"/>
    </row>
    <row r="86441" spans="7:7" ht="14.4" x14ac:dyDescent="0.3">
      <c r="G86441"/>
    </row>
    <row r="86442" spans="7:7" ht="14.4" x14ac:dyDescent="0.3">
      <c r="G86442"/>
    </row>
    <row r="86443" spans="7:7" ht="14.4" x14ac:dyDescent="0.3">
      <c r="G86443"/>
    </row>
    <row r="86444" spans="7:7" ht="14.4" x14ac:dyDescent="0.3">
      <c r="G86444"/>
    </row>
    <row r="86445" spans="7:7" ht="14.4" x14ac:dyDescent="0.3">
      <c r="G86445"/>
    </row>
    <row r="86446" spans="7:7" ht="14.4" x14ac:dyDescent="0.3">
      <c r="G86446"/>
    </row>
    <row r="86447" spans="7:7" ht="14.4" x14ac:dyDescent="0.3">
      <c r="G86447"/>
    </row>
    <row r="86448" spans="7:7" ht="14.4" x14ac:dyDescent="0.3">
      <c r="G86448"/>
    </row>
    <row r="86449" spans="7:7" ht="14.4" x14ac:dyDescent="0.3">
      <c r="G86449"/>
    </row>
    <row r="86450" spans="7:7" ht="14.4" x14ac:dyDescent="0.3">
      <c r="G86450"/>
    </row>
    <row r="86451" spans="7:7" ht="14.4" x14ac:dyDescent="0.3">
      <c r="G86451"/>
    </row>
    <row r="86452" spans="7:7" ht="14.4" x14ac:dyDescent="0.3">
      <c r="G86452"/>
    </row>
    <row r="86453" spans="7:7" ht="14.4" x14ac:dyDescent="0.3">
      <c r="G86453"/>
    </row>
    <row r="86454" spans="7:7" ht="14.4" x14ac:dyDescent="0.3">
      <c r="G86454"/>
    </row>
    <row r="86455" spans="7:7" ht="14.4" x14ac:dyDescent="0.3">
      <c r="G86455"/>
    </row>
    <row r="86456" spans="7:7" ht="14.4" x14ac:dyDescent="0.3">
      <c r="G86456"/>
    </row>
    <row r="86457" spans="7:7" ht="14.4" x14ac:dyDescent="0.3">
      <c r="G86457"/>
    </row>
    <row r="86458" spans="7:7" ht="14.4" x14ac:dyDescent="0.3">
      <c r="G86458"/>
    </row>
    <row r="86459" spans="7:7" ht="14.4" x14ac:dyDescent="0.3">
      <c r="G86459"/>
    </row>
    <row r="86460" spans="7:7" ht="14.4" x14ac:dyDescent="0.3">
      <c r="G86460"/>
    </row>
    <row r="86461" spans="7:7" ht="14.4" x14ac:dyDescent="0.3">
      <c r="G86461"/>
    </row>
    <row r="86462" spans="7:7" ht="14.4" x14ac:dyDescent="0.3">
      <c r="G86462"/>
    </row>
    <row r="86463" spans="7:7" ht="14.4" x14ac:dyDescent="0.3">
      <c r="G86463"/>
    </row>
    <row r="86464" spans="7:7" ht="14.4" x14ac:dyDescent="0.3">
      <c r="G86464"/>
    </row>
    <row r="86465" spans="7:7" ht="14.4" x14ac:dyDescent="0.3">
      <c r="G86465"/>
    </row>
    <row r="86466" spans="7:7" ht="14.4" x14ac:dyDescent="0.3">
      <c r="G86466"/>
    </row>
    <row r="86467" spans="7:7" ht="14.4" x14ac:dyDescent="0.3">
      <c r="G86467"/>
    </row>
    <row r="86468" spans="7:7" ht="14.4" x14ac:dyDescent="0.3">
      <c r="G86468"/>
    </row>
    <row r="86469" spans="7:7" ht="14.4" x14ac:dyDescent="0.3">
      <c r="G86469"/>
    </row>
    <row r="86470" spans="7:7" ht="14.4" x14ac:dyDescent="0.3">
      <c r="G86470"/>
    </row>
    <row r="86471" spans="7:7" ht="14.4" x14ac:dyDescent="0.3">
      <c r="G86471"/>
    </row>
    <row r="86472" spans="7:7" ht="14.4" x14ac:dyDescent="0.3">
      <c r="G86472"/>
    </row>
    <row r="86473" spans="7:7" ht="14.4" x14ac:dyDescent="0.3">
      <c r="G86473"/>
    </row>
    <row r="86474" spans="7:7" ht="14.4" x14ac:dyDescent="0.3">
      <c r="G86474"/>
    </row>
    <row r="86475" spans="7:7" ht="14.4" x14ac:dyDescent="0.3">
      <c r="G86475"/>
    </row>
    <row r="86476" spans="7:7" ht="14.4" x14ac:dyDescent="0.3">
      <c r="G86476"/>
    </row>
    <row r="86477" spans="7:7" ht="14.4" x14ac:dyDescent="0.3">
      <c r="G86477"/>
    </row>
    <row r="86478" spans="7:7" ht="14.4" x14ac:dyDescent="0.3">
      <c r="G86478"/>
    </row>
    <row r="86479" spans="7:7" ht="14.4" x14ac:dyDescent="0.3">
      <c r="G86479"/>
    </row>
    <row r="86480" spans="7:7" ht="14.4" x14ac:dyDescent="0.3">
      <c r="G86480"/>
    </row>
    <row r="86481" spans="7:7" ht="14.4" x14ac:dyDescent="0.3">
      <c r="G86481"/>
    </row>
    <row r="86482" spans="7:7" ht="14.4" x14ac:dyDescent="0.3">
      <c r="G86482"/>
    </row>
    <row r="86483" spans="7:7" ht="14.4" x14ac:dyDescent="0.3">
      <c r="G86483"/>
    </row>
    <row r="86484" spans="7:7" ht="14.4" x14ac:dyDescent="0.3">
      <c r="G86484"/>
    </row>
    <row r="86485" spans="7:7" ht="14.4" x14ac:dyDescent="0.3">
      <c r="G86485"/>
    </row>
    <row r="86486" spans="7:7" ht="14.4" x14ac:dyDescent="0.3">
      <c r="G86486"/>
    </row>
    <row r="86487" spans="7:7" ht="14.4" x14ac:dyDescent="0.3">
      <c r="G86487"/>
    </row>
    <row r="86488" spans="7:7" ht="14.4" x14ac:dyDescent="0.3">
      <c r="G86488"/>
    </row>
    <row r="86489" spans="7:7" ht="14.4" x14ac:dyDescent="0.3">
      <c r="G86489"/>
    </row>
    <row r="86490" spans="7:7" ht="14.4" x14ac:dyDescent="0.3">
      <c r="G86490"/>
    </row>
    <row r="86491" spans="7:7" ht="14.4" x14ac:dyDescent="0.3">
      <c r="G86491"/>
    </row>
    <row r="86492" spans="7:7" ht="14.4" x14ac:dyDescent="0.3">
      <c r="G86492"/>
    </row>
    <row r="86493" spans="7:7" ht="14.4" x14ac:dyDescent="0.3">
      <c r="G86493"/>
    </row>
    <row r="86494" spans="7:7" ht="14.4" x14ac:dyDescent="0.3">
      <c r="G86494"/>
    </row>
    <row r="86495" spans="7:7" ht="14.4" x14ac:dyDescent="0.3">
      <c r="G86495"/>
    </row>
    <row r="86496" spans="7:7" ht="14.4" x14ac:dyDescent="0.3">
      <c r="G86496"/>
    </row>
    <row r="86497" spans="7:7" ht="14.4" x14ac:dyDescent="0.3">
      <c r="G86497"/>
    </row>
    <row r="86498" spans="7:7" ht="14.4" x14ac:dyDescent="0.3">
      <c r="G86498"/>
    </row>
    <row r="86499" spans="7:7" ht="14.4" x14ac:dyDescent="0.3">
      <c r="G86499"/>
    </row>
    <row r="86500" spans="7:7" ht="14.4" x14ac:dyDescent="0.3">
      <c r="G86500"/>
    </row>
    <row r="86501" spans="7:7" ht="14.4" x14ac:dyDescent="0.3">
      <c r="G86501"/>
    </row>
    <row r="86502" spans="7:7" ht="14.4" x14ac:dyDescent="0.3">
      <c r="G86502"/>
    </row>
    <row r="86503" spans="7:7" ht="14.4" x14ac:dyDescent="0.3">
      <c r="G86503"/>
    </row>
    <row r="86504" spans="7:7" ht="14.4" x14ac:dyDescent="0.3">
      <c r="G86504"/>
    </row>
    <row r="86505" spans="7:7" ht="14.4" x14ac:dyDescent="0.3">
      <c r="G86505"/>
    </row>
    <row r="86506" spans="7:7" ht="14.4" x14ac:dyDescent="0.3">
      <c r="G86506"/>
    </row>
    <row r="86507" spans="7:7" ht="14.4" x14ac:dyDescent="0.3">
      <c r="G86507"/>
    </row>
    <row r="86508" spans="7:7" ht="14.4" x14ac:dyDescent="0.3">
      <c r="G86508"/>
    </row>
    <row r="86509" spans="7:7" ht="14.4" x14ac:dyDescent="0.3">
      <c r="G86509"/>
    </row>
    <row r="86510" spans="7:7" ht="14.4" x14ac:dyDescent="0.3">
      <c r="G86510"/>
    </row>
    <row r="86511" spans="7:7" ht="14.4" x14ac:dyDescent="0.3">
      <c r="G86511"/>
    </row>
    <row r="86512" spans="7:7" ht="14.4" x14ac:dyDescent="0.3">
      <c r="G86512"/>
    </row>
    <row r="86513" spans="7:7" ht="14.4" x14ac:dyDescent="0.3">
      <c r="G86513"/>
    </row>
    <row r="86514" spans="7:7" ht="14.4" x14ac:dyDescent="0.3">
      <c r="G86514"/>
    </row>
    <row r="86515" spans="7:7" ht="14.4" x14ac:dyDescent="0.3">
      <c r="G86515"/>
    </row>
    <row r="86516" spans="7:7" ht="14.4" x14ac:dyDescent="0.3">
      <c r="G86516"/>
    </row>
    <row r="86517" spans="7:7" ht="14.4" x14ac:dyDescent="0.3">
      <c r="G86517"/>
    </row>
    <row r="86518" spans="7:7" ht="14.4" x14ac:dyDescent="0.3">
      <c r="G86518"/>
    </row>
    <row r="86519" spans="7:7" ht="14.4" x14ac:dyDescent="0.3">
      <c r="G86519"/>
    </row>
    <row r="86520" spans="7:7" ht="14.4" x14ac:dyDescent="0.3">
      <c r="G86520"/>
    </row>
    <row r="86521" spans="7:7" ht="14.4" x14ac:dyDescent="0.3">
      <c r="G86521"/>
    </row>
    <row r="86522" spans="7:7" ht="14.4" x14ac:dyDescent="0.3">
      <c r="G86522"/>
    </row>
    <row r="86523" spans="7:7" ht="14.4" x14ac:dyDescent="0.3">
      <c r="G86523"/>
    </row>
    <row r="86524" spans="7:7" ht="14.4" x14ac:dyDescent="0.3">
      <c r="G86524"/>
    </row>
    <row r="86525" spans="7:7" ht="14.4" x14ac:dyDescent="0.3">
      <c r="G86525"/>
    </row>
    <row r="86526" spans="7:7" ht="14.4" x14ac:dyDescent="0.3">
      <c r="G86526"/>
    </row>
    <row r="86527" spans="7:7" ht="14.4" x14ac:dyDescent="0.3">
      <c r="G86527"/>
    </row>
    <row r="86528" spans="7:7" ht="14.4" x14ac:dyDescent="0.3">
      <c r="G86528"/>
    </row>
    <row r="86529" spans="7:7" ht="14.4" x14ac:dyDescent="0.3">
      <c r="G86529"/>
    </row>
    <row r="86530" spans="7:7" ht="14.4" x14ac:dyDescent="0.3">
      <c r="G86530"/>
    </row>
    <row r="86531" spans="7:7" ht="14.4" x14ac:dyDescent="0.3">
      <c r="G86531"/>
    </row>
    <row r="86532" spans="7:7" ht="14.4" x14ac:dyDescent="0.3">
      <c r="G86532"/>
    </row>
    <row r="86533" spans="7:7" ht="14.4" x14ac:dyDescent="0.3">
      <c r="G86533"/>
    </row>
    <row r="86534" spans="7:7" ht="14.4" x14ac:dyDescent="0.3">
      <c r="G86534"/>
    </row>
    <row r="86535" spans="7:7" ht="14.4" x14ac:dyDescent="0.3">
      <c r="G86535"/>
    </row>
    <row r="86536" spans="7:7" ht="14.4" x14ac:dyDescent="0.3">
      <c r="G86536"/>
    </row>
    <row r="86537" spans="7:7" ht="14.4" x14ac:dyDescent="0.3">
      <c r="G86537"/>
    </row>
    <row r="86538" spans="7:7" ht="14.4" x14ac:dyDescent="0.3">
      <c r="G86538"/>
    </row>
    <row r="86539" spans="7:7" ht="14.4" x14ac:dyDescent="0.3">
      <c r="G86539"/>
    </row>
    <row r="86540" spans="7:7" ht="14.4" x14ac:dyDescent="0.3">
      <c r="G86540"/>
    </row>
    <row r="86541" spans="7:7" ht="14.4" x14ac:dyDescent="0.3">
      <c r="G86541"/>
    </row>
    <row r="86542" spans="7:7" ht="14.4" x14ac:dyDescent="0.3">
      <c r="G86542"/>
    </row>
    <row r="86543" spans="7:7" ht="14.4" x14ac:dyDescent="0.3">
      <c r="G86543"/>
    </row>
    <row r="86544" spans="7:7" ht="14.4" x14ac:dyDescent="0.3">
      <c r="G86544"/>
    </row>
    <row r="86545" spans="7:7" ht="14.4" x14ac:dyDescent="0.3">
      <c r="G86545"/>
    </row>
    <row r="86546" spans="7:7" ht="14.4" x14ac:dyDescent="0.3">
      <c r="G86546"/>
    </row>
    <row r="86547" spans="7:7" ht="14.4" x14ac:dyDescent="0.3">
      <c r="G86547"/>
    </row>
    <row r="86548" spans="7:7" ht="14.4" x14ac:dyDescent="0.3">
      <c r="G86548"/>
    </row>
    <row r="86549" spans="7:7" ht="14.4" x14ac:dyDescent="0.3">
      <c r="G86549"/>
    </row>
    <row r="86550" spans="7:7" ht="14.4" x14ac:dyDescent="0.3">
      <c r="G86550"/>
    </row>
    <row r="86551" spans="7:7" ht="14.4" x14ac:dyDescent="0.3">
      <c r="G86551"/>
    </row>
    <row r="86552" spans="7:7" ht="14.4" x14ac:dyDescent="0.3">
      <c r="G86552"/>
    </row>
    <row r="86553" spans="7:7" ht="14.4" x14ac:dyDescent="0.3">
      <c r="G86553"/>
    </row>
    <row r="86554" spans="7:7" ht="14.4" x14ac:dyDescent="0.3">
      <c r="G86554"/>
    </row>
    <row r="86555" spans="7:7" ht="14.4" x14ac:dyDescent="0.3">
      <c r="G86555"/>
    </row>
    <row r="86556" spans="7:7" ht="14.4" x14ac:dyDescent="0.3">
      <c r="G86556"/>
    </row>
    <row r="86557" spans="7:7" ht="14.4" x14ac:dyDescent="0.3">
      <c r="G86557"/>
    </row>
    <row r="86558" spans="7:7" ht="14.4" x14ac:dyDescent="0.3">
      <c r="G86558"/>
    </row>
    <row r="86559" spans="7:7" ht="14.4" x14ac:dyDescent="0.3">
      <c r="G86559"/>
    </row>
    <row r="86560" spans="7:7" ht="14.4" x14ac:dyDescent="0.3">
      <c r="G86560"/>
    </row>
    <row r="86561" spans="7:7" ht="14.4" x14ac:dyDescent="0.3">
      <c r="G86561"/>
    </row>
    <row r="86562" spans="7:7" ht="14.4" x14ac:dyDescent="0.3">
      <c r="G86562"/>
    </row>
    <row r="86563" spans="7:7" ht="14.4" x14ac:dyDescent="0.3">
      <c r="G86563"/>
    </row>
    <row r="86564" spans="7:7" ht="14.4" x14ac:dyDescent="0.3">
      <c r="G86564"/>
    </row>
    <row r="86565" spans="7:7" ht="14.4" x14ac:dyDescent="0.3">
      <c r="G86565"/>
    </row>
    <row r="86566" spans="7:7" ht="14.4" x14ac:dyDescent="0.3">
      <c r="G86566"/>
    </row>
    <row r="86567" spans="7:7" ht="14.4" x14ac:dyDescent="0.3">
      <c r="G86567"/>
    </row>
    <row r="86568" spans="7:7" ht="14.4" x14ac:dyDescent="0.3">
      <c r="G86568"/>
    </row>
    <row r="86569" spans="7:7" ht="14.4" x14ac:dyDescent="0.3">
      <c r="G86569"/>
    </row>
    <row r="86570" spans="7:7" ht="14.4" x14ac:dyDescent="0.3">
      <c r="G86570"/>
    </row>
    <row r="86571" spans="7:7" ht="14.4" x14ac:dyDescent="0.3">
      <c r="G86571"/>
    </row>
    <row r="86572" spans="7:7" ht="14.4" x14ac:dyDescent="0.3">
      <c r="G86572"/>
    </row>
    <row r="86573" spans="7:7" ht="14.4" x14ac:dyDescent="0.3">
      <c r="G86573"/>
    </row>
    <row r="86574" spans="7:7" ht="14.4" x14ac:dyDescent="0.3">
      <c r="G86574"/>
    </row>
    <row r="86575" spans="7:7" ht="14.4" x14ac:dyDescent="0.3">
      <c r="G86575"/>
    </row>
    <row r="86576" spans="7:7" ht="14.4" x14ac:dyDescent="0.3">
      <c r="G86576"/>
    </row>
    <row r="86577" spans="7:7" ht="14.4" x14ac:dyDescent="0.3">
      <c r="G86577"/>
    </row>
    <row r="86578" spans="7:7" ht="14.4" x14ac:dyDescent="0.3">
      <c r="G86578"/>
    </row>
    <row r="86579" spans="7:7" ht="14.4" x14ac:dyDescent="0.3">
      <c r="G86579"/>
    </row>
    <row r="86580" spans="7:7" ht="14.4" x14ac:dyDescent="0.3">
      <c r="G86580"/>
    </row>
    <row r="86581" spans="7:7" ht="14.4" x14ac:dyDescent="0.3">
      <c r="G86581"/>
    </row>
    <row r="86582" spans="7:7" ht="14.4" x14ac:dyDescent="0.3">
      <c r="G86582"/>
    </row>
    <row r="86583" spans="7:7" ht="14.4" x14ac:dyDescent="0.3">
      <c r="G86583"/>
    </row>
    <row r="86584" spans="7:7" ht="14.4" x14ac:dyDescent="0.3">
      <c r="G86584"/>
    </row>
    <row r="86585" spans="7:7" ht="14.4" x14ac:dyDescent="0.3">
      <c r="G86585"/>
    </row>
    <row r="86586" spans="7:7" ht="14.4" x14ac:dyDescent="0.3">
      <c r="G86586"/>
    </row>
    <row r="86587" spans="7:7" ht="14.4" x14ac:dyDescent="0.3">
      <c r="G86587"/>
    </row>
    <row r="86588" spans="7:7" ht="14.4" x14ac:dyDescent="0.3">
      <c r="G86588"/>
    </row>
    <row r="86589" spans="7:7" ht="14.4" x14ac:dyDescent="0.3">
      <c r="G86589"/>
    </row>
    <row r="86590" spans="7:7" ht="14.4" x14ac:dyDescent="0.3">
      <c r="G86590"/>
    </row>
    <row r="86591" spans="7:7" ht="14.4" x14ac:dyDescent="0.3">
      <c r="G86591"/>
    </row>
    <row r="86592" spans="7:7" ht="14.4" x14ac:dyDescent="0.3">
      <c r="G86592"/>
    </row>
    <row r="86593" spans="7:7" ht="14.4" x14ac:dyDescent="0.3">
      <c r="G86593"/>
    </row>
    <row r="86594" spans="7:7" ht="14.4" x14ac:dyDescent="0.3">
      <c r="G86594"/>
    </row>
    <row r="86595" spans="7:7" ht="14.4" x14ac:dyDescent="0.3">
      <c r="G86595"/>
    </row>
    <row r="86596" spans="7:7" ht="14.4" x14ac:dyDescent="0.3">
      <c r="G86596"/>
    </row>
    <row r="86597" spans="7:7" ht="14.4" x14ac:dyDescent="0.3">
      <c r="G86597"/>
    </row>
    <row r="86598" spans="7:7" ht="14.4" x14ac:dyDescent="0.3">
      <c r="G86598"/>
    </row>
    <row r="86599" spans="7:7" ht="14.4" x14ac:dyDescent="0.3">
      <c r="G86599"/>
    </row>
    <row r="86600" spans="7:7" ht="14.4" x14ac:dyDescent="0.3">
      <c r="G86600"/>
    </row>
    <row r="86601" spans="7:7" ht="14.4" x14ac:dyDescent="0.3">
      <c r="G86601"/>
    </row>
    <row r="86602" spans="7:7" ht="14.4" x14ac:dyDescent="0.3">
      <c r="G86602"/>
    </row>
    <row r="86603" spans="7:7" ht="14.4" x14ac:dyDescent="0.3">
      <c r="G86603"/>
    </row>
    <row r="86604" spans="7:7" ht="14.4" x14ac:dyDescent="0.3">
      <c r="G86604"/>
    </row>
    <row r="86605" spans="7:7" ht="14.4" x14ac:dyDescent="0.3">
      <c r="G86605"/>
    </row>
    <row r="86606" spans="7:7" ht="14.4" x14ac:dyDescent="0.3">
      <c r="G86606"/>
    </row>
    <row r="86607" spans="7:7" ht="14.4" x14ac:dyDescent="0.3">
      <c r="G86607"/>
    </row>
    <row r="86608" spans="7:7" ht="14.4" x14ac:dyDescent="0.3">
      <c r="G86608"/>
    </row>
    <row r="86609" spans="7:7" ht="14.4" x14ac:dyDescent="0.3">
      <c r="G86609"/>
    </row>
    <row r="86610" spans="7:7" ht="14.4" x14ac:dyDescent="0.3">
      <c r="G86610"/>
    </row>
    <row r="86611" spans="7:7" ht="14.4" x14ac:dyDescent="0.3">
      <c r="G86611"/>
    </row>
    <row r="86612" spans="7:7" ht="14.4" x14ac:dyDescent="0.3">
      <c r="G86612"/>
    </row>
    <row r="86613" spans="7:7" ht="14.4" x14ac:dyDescent="0.3">
      <c r="G86613"/>
    </row>
    <row r="86614" spans="7:7" ht="14.4" x14ac:dyDescent="0.3">
      <c r="G86614"/>
    </row>
    <row r="86615" spans="7:7" ht="14.4" x14ac:dyDescent="0.3">
      <c r="G86615"/>
    </row>
    <row r="86616" spans="7:7" ht="14.4" x14ac:dyDescent="0.3">
      <c r="G86616"/>
    </row>
    <row r="86617" spans="7:7" ht="14.4" x14ac:dyDescent="0.3">
      <c r="G86617"/>
    </row>
    <row r="86618" spans="7:7" ht="14.4" x14ac:dyDescent="0.3">
      <c r="G86618"/>
    </row>
    <row r="86619" spans="7:7" ht="14.4" x14ac:dyDescent="0.3">
      <c r="G86619"/>
    </row>
    <row r="86620" spans="7:7" ht="14.4" x14ac:dyDescent="0.3">
      <c r="G86620"/>
    </row>
    <row r="86621" spans="7:7" ht="14.4" x14ac:dyDescent="0.3">
      <c r="G86621"/>
    </row>
    <row r="86622" spans="7:7" ht="14.4" x14ac:dyDescent="0.3">
      <c r="G86622"/>
    </row>
    <row r="86623" spans="7:7" ht="14.4" x14ac:dyDescent="0.3">
      <c r="G86623"/>
    </row>
    <row r="86624" spans="7:7" ht="14.4" x14ac:dyDescent="0.3">
      <c r="G86624"/>
    </row>
    <row r="86625" spans="7:7" ht="14.4" x14ac:dyDescent="0.3">
      <c r="G86625"/>
    </row>
    <row r="86626" spans="7:7" ht="14.4" x14ac:dyDescent="0.3">
      <c r="G86626"/>
    </row>
    <row r="86627" spans="7:7" ht="14.4" x14ac:dyDescent="0.3">
      <c r="G86627"/>
    </row>
    <row r="86628" spans="7:7" ht="14.4" x14ac:dyDescent="0.3">
      <c r="G86628"/>
    </row>
    <row r="86629" spans="7:7" ht="14.4" x14ac:dyDescent="0.3">
      <c r="G86629"/>
    </row>
    <row r="86630" spans="7:7" ht="14.4" x14ac:dyDescent="0.3">
      <c r="G86630"/>
    </row>
    <row r="86631" spans="7:7" ht="14.4" x14ac:dyDescent="0.3">
      <c r="G86631"/>
    </row>
    <row r="86632" spans="7:7" ht="14.4" x14ac:dyDescent="0.3">
      <c r="G86632"/>
    </row>
    <row r="86633" spans="7:7" ht="14.4" x14ac:dyDescent="0.3">
      <c r="G86633"/>
    </row>
    <row r="86634" spans="7:7" ht="14.4" x14ac:dyDescent="0.3">
      <c r="G86634"/>
    </row>
    <row r="86635" spans="7:7" ht="14.4" x14ac:dyDescent="0.3">
      <c r="G86635"/>
    </row>
    <row r="86636" spans="7:7" ht="14.4" x14ac:dyDescent="0.3">
      <c r="G86636"/>
    </row>
    <row r="86637" spans="7:7" ht="14.4" x14ac:dyDescent="0.3">
      <c r="G86637"/>
    </row>
    <row r="86638" spans="7:7" ht="14.4" x14ac:dyDescent="0.3">
      <c r="G86638"/>
    </row>
    <row r="86639" spans="7:7" ht="14.4" x14ac:dyDescent="0.3">
      <c r="G86639"/>
    </row>
    <row r="86640" spans="7:7" ht="14.4" x14ac:dyDescent="0.3">
      <c r="G86640"/>
    </row>
    <row r="86641" spans="7:7" ht="14.4" x14ac:dyDescent="0.3">
      <c r="G86641"/>
    </row>
    <row r="86642" spans="7:7" ht="14.4" x14ac:dyDescent="0.3">
      <c r="G86642"/>
    </row>
    <row r="86643" spans="7:7" ht="14.4" x14ac:dyDescent="0.3">
      <c r="G86643"/>
    </row>
    <row r="86644" spans="7:7" ht="14.4" x14ac:dyDescent="0.3">
      <c r="G86644"/>
    </row>
    <row r="86645" spans="7:7" ht="14.4" x14ac:dyDescent="0.3">
      <c r="G86645"/>
    </row>
    <row r="86646" spans="7:7" ht="14.4" x14ac:dyDescent="0.3">
      <c r="G86646"/>
    </row>
    <row r="86647" spans="7:7" ht="14.4" x14ac:dyDescent="0.3">
      <c r="G86647"/>
    </row>
    <row r="86648" spans="7:7" ht="14.4" x14ac:dyDescent="0.3">
      <c r="G86648"/>
    </row>
    <row r="86649" spans="7:7" ht="14.4" x14ac:dyDescent="0.3">
      <c r="G86649"/>
    </row>
    <row r="86650" spans="7:7" ht="14.4" x14ac:dyDescent="0.3">
      <c r="G86650"/>
    </row>
    <row r="86651" spans="7:7" ht="14.4" x14ac:dyDescent="0.3">
      <c r="G86651"/>
    </row>
    <row r="86652" spans="7:7" ht="14.4" x14ac:dyDescent="0.3">
      <c r="G86652"/>
    </row>
    <row r="86653" spans="7:7" ht="14.4" x14ac:dyDescent="0.3">
      <c r="G86653"/>
    </row>
    <row r="86654" spans="7:7" ht="14.4" x14ac:dyDescent="0.3">
      <c r="G86654"/>
    </row>
    <row r="86655" spans="7:7" ht="14.4" x14ac:dyDescent="0.3">
      <c r="G86655"/>
    </row>
    <row r="86656" spans="7:7" ht="14.4" x14ac:dyDescent="0.3">
      <c r="G86656"/>
    </row>
    <row r="86657" spans="7:7" ht="14.4" x14ac:dyDescent="0.3">
      <c r="G86657"/>
    </row>
    <row r="86658" spans="7:7" ht="14.4" x14ac:dyDescent="0.3">
      <c r="G86658"/>
    </row>
    <row r="86659" spans="7:7" ht="14.4" x14ac:dyDescent="0.3">
      <c r="G86659"/>
    </row>
    <row r="86660" spans="7:7" ht="14.4" x14ac:dyDescent="0.3">
      <c r="G86660"/>
    </row>
    <row r="86661" spans="7:7" ht="14.4" x14ac:dyDescent="0.3">
      <c r="G86661"/>
    </row>
    <row r="86662" spans="7:7" ht="14.4" x14ac:dyDescent="0.3">
      <c r="G86662"/>
    </row>
    <row r="86663" spans="7:7" ht="14.4" x14ac:dyDescent="0.3">
      <c r="G86663"/>
    </row>
    <row r="86664" spans="7:7" ht="14.4" x14ac:dyDescent="0.3">
      <c r="G86664"/>
    </row>
    <row r="86665" spans="7:7" ht="14.4" x14ac:dyDescent="0.3">
      <c r="G86665"/>
    </row>
    <row r="86666" spans="7:7" ht="14.4" x14ac:dyDescent="0.3">
      <c r="G86666"/>
    </row>
    <row r="86667" spans="7:7" ht="14.4" x14ac:dyDescent="0.3">
      <c r="G86667"/>
    </row>
    <row r="86668" spans="7:7" ht="14.4" x14ac:dyDescent="0.3">
      <c r="G86668"/>
    </row>
    <row r="86669" spans="7:7" ht="14.4" x14ac:dyDescent="0.3">
      <c r="G86669"/>
    </row>
    <row r="86670" spans="7:7" ht="14.4" x14ac:dyDescent="0.3">
      <c r="G86670"/>
    </row>
    <row r="86671" spans="7:7" ht="14.4" x14ac:dyDescent="0.3">
      <c r="G86671"/>
    </row>
    <row r="86672" spans="7:7" ht="14.4" x14ac:dyDescent="0.3">
      <c r="G86672"/>
    </row>
    <row r="86673" spans="7:7" ht="14.4" x14ac:dyDescent="0.3">
      <c r="G86673"/>
    </row>
    <row r="86674" spans="7:7" ht="14.4" x14ac:dyDescent="0.3">
      <c r="G86674"/>
    </row>
    <row r="86675" spans="7:7" ht="14.4" x14ac:dyDescent="0.3">
      <c r="G86675"/>
    </row>
    <row r="86676" spans="7:7" ht="14.4" x14ac:dyDescent="0.3">
      <c r="G86676"/>
    </row>
    <row r="86677" spans="7:7" ht="14.4" x14ac:dyDescent="0.3">
      <c r="G86677"/>
    </row>
    <row r="86678" spans="7:7" ht="14.4" x14ac:dyDescent="0.3">
      <c r="G86678"/>
    </row>
    <row r="86679" spans="7:7" ht="14.4" x14ac:dyDescent="0.3">
      <c r="G86679"/>
    </row>
    <row r="86680" spans="7:7" ht="14.4" x14ac:dyDescent="0.3">
      <c r="G86680"/>
    </row>
    <row r="86681" spans="7:7" ht="14.4" x14ac:dyDescent="0.3">
      <c r="G86681"/>
    </row>
    <row r="86682" spans="7:7" ht="14.4" x14ac:dyDescent="0.3">
      <c r="G86682"/>
    </row>
    <row r="86683" spans="7:7" ht="14.4" x14ac:dyDescent="0.3">
      <c r="G86683"/>
    </row>
    <row r="86684" spans="7:7" ht="14.4" x14ac:dyDescent="0.3">
      <c r="G86684"/>
    </row>
    <row r="86685" spans="7:7" ht="14.4" x14ac:dyDescent="0.3">
      <c r="G86685"/>
    </row>
    <row r="86686" spans="7:7" ht="14.4" x14ac:dyDescent="0.3">
      <c r="G86686"/>
    </row>
    <row r="86687" spans="7:7" ht="14.4" x14ac:dyDescent="0.3">
      <c r="G86687"/>
    </row>
    <row r="86688" spans="7:7" ht="14.4" x14ac:dyDescent="0.3">
      <c r="G86688"/>
    </row>
    <row r="86689" spans="7:7" ht="14.4" x14ac:dyDescent="0.3">
      <c r="G86689"/>
    </row>
    <row r="86690" spans="7:7" ht="14.4" x14ac:dyDescent="0.3">
      <c r="G86690"/>
    </row>
    <row r="86691" spans="7:7" ht="14.4" x14ac:dyDescent="0.3">
      <c r="G86691"/>
    </row>
    <row r="86692" spans="7:7" ht="14.4" x14ac:dyDescent="0.3">
      <c r="G86692"/>
    </row>
    <row r="86693" spans="7:7" ht="14.4" x14ac:dyDescent="0.3">
      <c r="G86693"/>
    </row>
    <row r="86694" spans="7:7" ht="14.4" x14ac:dyDescent="0.3">
      <c r="G86694"/>
    </row>
    <row r="86695" spans="7:7" ht="14.4" x14ac:dyDescent="0.3">
      <c r="G86695"/>
    </row>
    <row r="86696" spans="7:7" ht="14.4" x14ac:dyDescent="0.3">
      <c r="G86696"/>
    </row>
    <row r="86697" spans="7:7" ht="14.4" x14ac:dyDescent="0.3">
      <c r="G86697"/>
    </row>
    <row r="86698" spans="7:7" ht="14.4" x14ac:dyDescent="0.3">
      <c r="G86698"/>
    </row>
    <row r="86699" spans="7:7" ht="14.4" x14ac:dyDescent="0.3">
      <c r="G86699"/>
    </row>
    <row r="86700" spans="7:7" ht="14.4" x14ac:dyDescent="0.3">
      <c r="G86700"/>
    </row>
    <row r="86701" spans="7:7" ht="14.4" x14ac:dyDescent="0.3">
      <c r="G86701"/>
    </row>
    <row r="86702" spans="7:7" ht="14.4" x14ac:dyDescent="0.3">
      <c r="G86702"/>
    </row>
    <row r="86703" spans="7:7" ht="14.4" x14ac:dyDescent="0.3">
      <c r="G86703"/>
    </row>
    <row r="86704" spans="7:7" ht="14.4" x14ac:dyDescent="0.3">
      <c r="G86704"/>
    </row>
    <row r="86705" spans="7:7" ht="14.4" x14ac:dyDescent="0.3">
      <c r="G86705"/>
    </row>
    <row r="86706" spans="7:7" ht="14.4" x14ac:dyDescent="0.3">
      <c r="G86706"/>
    </row>
    <row r="86707" spans="7:7" ht="14.4" x14ac:dyDescent="0.3">
      <c r="G86707"/>
    </row>
    <row r="86708" spans="7:7" ht="14.4" x14ac:dyDescent="0.3">
      <c r="G86708"/>
    </row>
    <row r="86709" spans="7:7" ht="14.4" x14ac:dyDescent="0.3">
      <c r="G86709"/>
    </row>
    <row r="86710" spans="7:7" ht="14.4" x14ac:dyDescent="0.3">
      <c r="G86710"/>
    </row>
    <row r="86711" spans="7:7" ht="14.4" x14ac:dyDescent="0.3">
      <c r="G86711"/>
    </row>
    <row r="86712" spans="7:7" ht="14.4" x14ac:dyDescent="0.3">
      <c r="G86712"/>
    </row>
    <row r="86713" spans="7:7" ht="14.4" x14ac:dyDescent="0.3">
      <c r="G86713"/>
    </row>
    <row r="86714" spans="7:7" ht="14.4" x14ac:dyDescent="0.3">
      <c r="G86714"/>
    </row>
    <row r="86715" spans="7:7" ht="14.4" x14ac:dyDescent="0.3">
      <c r="G86715"/>
    </row>
    <row r="86716" spans="7:7" ht="14.4" x14ac:dyDescent="0.3">
      <c r="G86716"/>
    </row>
    <row r="86717" spans="7:7" ht="14.4" x14ac:dyDescent="0.3">
      <c r="G86717"/>
    </row>
    <row r="86718" spans="7:7" ht="14.4" x14ac:dyDescent="0.3">
      <c r="G86718"/>
    </row>
    <row r="86719" spans="7:7" ht="14.4" x14ac:dyDescent="0.3">
      <c r="G86719"/>
    </row>
    <row r="86720" spans="7:7" ht="14.4" x14ac:dyDescent="0.3">
      <c r="G86720"/>
    </row>
    <row r="86721" spans="7:7" ht="14.4" x14ac:dyDescent="0.3">
      <c r="G86721"/>
    </row>
    <row r="86722" spans="7:7" ht="14.4" x14ac:dyDescent="0.3">
      <c r="G86722"/>
    </row>
    <row r="86723" spans="7:7" ht="14.4" x14ac:dyDescent="0.3">
      <c r="G86723"/>
    </row>
    <row r="86724" spans="7:7" ht="14.4" x14ac:dyDescent="0.3">
      <c r="G86724"/>
    </row>
    <row r="86725" spans="7:7" ht="14.4" x14ac:dyDescent="0.3">
      <c r="G86725"/>
    </row>
    <row r="86726" spans="7:7" ht="14.4" x14ac:dyDescent="0.3">
      <c r="G86726"/>
    </row>
    <row r="86727" spans="7:7" ht="14.4" x14ac:dyDescent="0.3">
      <c r="G86727"/>
    </row>
    <row r="86728" spans="7:7" ht="14.4" x14ac:dyDescent="0.3">
      <c r="G86728"/>
    </row>
    <row r="86729" spans="7:7" ht="14.4" x14ac:dyDescent="0.3">
      <c r="G86729"/>
    </row>
    <row r="86730" spans="7:7" ht="14.4" x14ac:dyDescent="0.3">
      <c r="G86730"/>
    </row>
    <row r="86731" spans="7:7" ht="14.4" x14ac:dyDescent="0.3">
      <c r="G86731"/>
    </row>
    <row r="86732" spans="7:7" ht="14.4" x14ac:dyDescent="0.3">
      <c r="G86732"/>
    </row>
    <row r="86733" spans="7:7" ht="14.4" x14ac:dyDescent="0.3">
      <c r="G86733"/>
    </row>
    <row r="86734" spans="7:7" ht="14.4" x14ac:dyDescent="0.3">
      <c r="G86734"/>
    </row>
    <row r="86735" spans="7:7" ht="14.4" x14ac:dyDescent="0.3">
      <c r="G86735"/>
    </row>
    <row r="86736" spans="7:7" ht="14.4" x14ac:dyDescent="0.3">
      <c r="G86736"/>
    </row>
    <row r="86737" spans="7:7" ht="14.4" x14ac:dyDescent="0.3">
      <c r="G86737"/>
    </row>
    <row r="86738" spans="7:7" ht="14.4" x14ac:dyDescent="0.3">
      <c r="G86738"/>
    </row>
    <row r="86739" spans="7:7" ht="14.4" x14ac:dyDescent="0.3">
      <c r="G86739"/>
    </row>
    <row r="86740" spans="7:7" ht="14.4" x14ac:dyDescent="0.3">
      <c r="G86740"/>
    </row>
    <row r="86741" spans="7:7" ht="14.4" x14ac:dyDescent="0.3">
      <c r="G86741"/>
    </row>
    <row r="86742" spans="7:7" ht="14.4" x14ac:dyDescent="0.3">
      <c r="G86742"/>
    </row>
    <row r="86743" spans="7:7" ht="14.4" x14ac:dyDescent="0.3">
      <c r="G86743"/>
    </row>
    <row r="86744" spans="7:7" ht="14.4" x14ac:dyDescent="0.3">
      <c r="G86744"/>
    </row>
    <row r="86745" spans="7:7" ht="14.4" x14ac:dyDescent="0.3">
      <c r="G86745"/>
    </row>
    <row r="86746" spans="7:7" ht="14.4" x14ac:dyDescent="0.3">
      <c r="G86746"/>
    </row>
    <row r="86747" spans="7:7" ht="14.4" x14ac:dyDescent="0.3">
      <c r="G86747"/>
    </row>
    <row r="86748" spans="7:7" ht="14.4" x14ac:dyDescent="0.3">
      <c r="G86748"/>
    </row>
    <row r="86749" spans="7:7" ht="14.4" x14ac:dyDescent="0.3">
      <c r="G86749"/>
    </row>
    <row r="86750" spans="7:7" ht="14.4" x14ac:dyDescent="0.3">
      <c r="G86750"/>
    </row>
    <row r="86751" spans="7:7" ht="14.4" x14ac:dyDescent="0.3">
      <c r="G86751"/>
    </row>
    <row r="86752" spans="7:7" ht="14.4" x14ac:dyDescent="0.3">
      <c r="G86752"/>
    </row>
    <row r="86753" spans="7:7" ht="14.4" x14ac:dyDescent="0.3">
      <c r="G86753"/>
    </row>
    <row r="86754" spans="7:7" ht="14.4" x14ac:dyDescent="0.3">
      <c r="G86754"/>
    </row>
    <row r="86755" spans="7:7" ht="14.4" x14ac:dyDescent="0.3">
      <c r="G86755"/>
    </row>
    <row r="86756" spans="7:7" ht="14.4" x14ac:dyDescent="0.3">
      <c r="G86756"/>
    </row>
    <row r="86757" spans="7:7" ht="14.4" x14ac:dyDescent="0.3">
      <c r="G86757"/>
    </row>
    <row r="86758" spans="7:7" ht="14.4" x14ac:dyDescent="0.3">
      <c r="G86758"/>
    </row>
    <row r="86759" spans="7:7" ht="14.4" x14ac:dyDescent="0.3">
      <c r="G86759"/>
    </row>
    <row r="86760" spans="7:7" ht="14.4" x14ac:dyDescent="0.3">
      <c r="G86760"/>
    </row>
    <row r="86761" spans="7:7" ht="14.4" x14ac:dyDescent="0.3">
      <c r="G86761"/>
    </row>
    <row r="86762" spans="7:7" ht="14.4" x14ac:dyDescent="0.3">
      <c r="G86762"/>
    </row>
    <row r="86763" spans="7:7" ht="14.4" x14ac:dyDescent="0.3">
      <c r="G86763"/>
    </row>
    <row r="86764" spans="7:7" ht="14.4" x14ac:dyDescent="0.3">
      <c r="G86764"/>
    </row>
    <row r="86765" spans="7:7" ht="14.4" x14ac:dyDescent="0.3">
      <c r="G86765"/>
    </row>
    <row r="86766" spans="7:7" ht="14.4" x14ac:dyDescent="0.3">
      <c r="G86766"/>
    </row>
    <row r="86767" spans="7:7" ht="14.4" x14ac:dyDescent="0.3">
      <c r="G86767"/>
    </row>
    <row r="86768" spans="7:7" ht="14.4" x14ac:dyDescent="0.3">
      <c r="G86768"/>
    </row>
    <row r="86769" spans="7:7" ht="14.4" x14ac:dyDescent="0.3">
      <c r="G86769"/>
    </row>
    <row r="86770" spans="7:7" ht="14.4" x14ac:dyDescent="0.3">
      <c r="G86770"/>
    </row>
    <row r="86771" spans="7:7" ht="14.4" x14ac:dyDescent="0.3">
      <c r="G86771"/>
    </row>
    <row r="86772" spans="7:7" ht="14.4" x14ac:dyDescent="0.3">
      <c r="G86772"/>
    </row>
    <row r="86773" spans="7:7" ht="14.4" x14ac:dyDescent="0.3">
      <c r="G86773"/>
    </row>
    <row r="86774" spans="7:7" ht="14.4" x14ac:dyDescent="0.3">
      <c r="G86774"/>
    </row>
    <row r="86775" spans="7:7" ht="14.4" x14ac:dyDescent="0.3">
      <c r="G86775"/>
    </row>
    <row r="86776" spans="7:7" ht="14.4" x14ac:dyDescent="0.3">
      <c r="G86776"/>
    </row>
    <row r="86777" spans="7:7" ht="14.4" x14ac:dyDescent="0.3">
      <c r="G86777"/>
    </row>
    <row r="86778" spans="7:7" ht="14.4" x14ac:dyDescent="0.3">
      <c r="G86778"/>
    </row>
    <row r="86779" spans="7:7" ht="14.4" x14ac:dyDescent="0.3">
      <c r="G86779"/>
    </row>
    <row r="86780" spans="7:7" ht="14.4" x14ac:dyDescent="0.3">
      <c r="G86780"/>
    </row>
    <row r="86781" spans="7:7" ht="14.4" x14ac:dyDescent="0.3">
      <c r="G86781"/>
    </row>
    <row r="86782" spans="7:7" ht="14.4" x14ac:dyDescent="0.3">
      <c r="G86782"/>
    </row>
    <row r="86783" spans="7:7" ht="14.4" x14ac:dyDescent="0.3">
      <c r="G86783"/>
    </row>
    <row r="86784" spans="7:7" ht="14.4" x14ac:dyDescent="0.3">
      <c r="G86784"/>
    </row>
    <row r="86785" spans="7:7" ht="14.4" x14ac:dyDescent="0.3">
      <c r="G86785"/>
    </row>
    <row r="86786" spans="7:7" ht="14.4" x14ac:dyDescent="0.3">
      <c r="G86786"/>
    </row>
    <row r="86787" spans="7:7" ht="14.4" x14ac:dyDescent="0.3">
      <c r="G86787"/>
    </row>
    <row r="86788" spans="7:7" ht="14.4" x14ac:dyDescent="0.3">
      <c r="G86788"/>
    </row>
    <row r="86789" spans="7:7" ht="14.4" x14ac:dyDescent="0.3">
      <c r="G86789"/>
    </row>
    <row r="86790" spans="7:7" ht="14.4" x14ac:dyDescent="0.3">
      <c r="G86790"/>
    </row>
    <row r="86791" spans="7:7" ht="14.4" x14ac:dyDescent="0.3">
      <c r="G86791"/>
    </row>
    <row r="86792" spans="7:7" ht="14.4" x14ac:dyDescent="0.3">
      <c r="G86792"/>
    </row>
    <row r="86793" spans="7:7" ht="14.4" x14ac:dyDescent="0.3">
      <c r="G86793"/>
    </row>
    <row r="86794" spans="7:7" ht="14.4" x14ac:dyDescent="0.3">
      <c r="G86794"/>
    </row>
    <row r="86795" spans="7:7" ht="14.4" x14ac:dyDescent="0.3">
      <c r="G86795"/>
    </row>
    <row r="86796" spans="7:7" ht="14.4" x14ac:dyDescent="0.3">
      <c r="G86796"/>
    </row>
    <row r="86797" spans="7:7" ht="14.4" x14ac:dyDescent="0.3">
      <c r="G86797"/>
    </row>
    <row r="86798" spans="7:7" ht="14.4" x14ac:dyDescent="0.3">
      <c r="G86798"/>
    </row>
    <row r="86799" spans="7:7" ht="14.4" x14ac:dyDescent="0.3">
      <c r="G86799"/>
    </row>
    <row r="86800" spans="7:7" ht="14.4" x14ac:dyDescent="0.3">
      <c r="G86800"/>
    </row>
    <row r="86801" spans="7:7" ht="14.4" x14ac:dyDescent="0.3">
      <c r="G86801"/>
    </row>
    <row r="86802" spans="7:7" ht="14.4" x14ac:dyDescent="0.3">
      <c r="G86802"/>
    </row>
    <row r="86803" spans="7:7" ht="14.4" x14ac:dyDescent="0.3">
      <c r="G86803"/>
    </row>
    <row r="86804" spans="7:7" ht="14.4" x14ac:dyDescent="0.3">
      <c r="G86804"/>
    </row>
    <row r="86805" spans="7:7" ht="14.4" x14ac:dyDescent="0.3">
      <c r="G86805"/>
    </row>
    <row r="86806" spans="7:7" ht="14.4" x14ac:dyDescent="0.3">
      <c r="G86806"/>
    </row>
    <row r="86807" spans="7:7" ht="14.4" x14ac:dyDescent="0.3">
      <c r="G86807"/>
    </row>
    <row r="86808" spans="7:7" ht="14.4" x14ac:dyDescent="0.3">
      <c r="G86808"/>
    </row>
    <row r="86809" spans="7:7" ht="14.4" x14ac:dyDescent="0.3">
      <c r="G86809"/>
    </row>
    <row r="86810" spans="7:7" ht="14.4" x14ac:dyDescent="0.3">
      <c r="G86810"/>
    </row>
    <row r="86811" spans="7:7" ht="14.4" x14ac:dyDescent="0.3">
      <c r="G86811"/>
    </row>
    <row r="86812" spans="7:7" ht="14.4" x14ac:dyDescent="0.3">
      <c r="G86812"/>
    </row>
    <row r="86813" spans="7:7" ht="14.4" x14ac:dyDescent="0.3">
      <c r="G86813"/>
    </row>
    <row r="86814" spans="7:7" ht="14.4" x14ac:dyDescent="0.3">
      <c r="G86814"/>
    </row>
    <row r="86815" spans="7:7" ht="14.4" x14ac:dyDescent="0.3">
      <c r="G86815"/>
    </row>
    <row r="86816" spans="7:7" ht="14.4" x14ac:dyDescent="0.3">
      <c r="G86816"/>
    </row>
    <row r="86817" spans="7:7" ht="14.4" x14ac:dyDescent="0.3">
      <c r="G86817"/>
    </row>
    <row r="86818" spans="7:7" ht="14.4" x14ac:dyDescent="0.3">
      <c r="G86818"/>
    </row>
    <row r="86819" spans="7:7" ht="14.4" x14ac:dyDescent="0.3">
      <c r="G86819"/>
    </row>
    <row r="86820" spans="7:7" ht="14.4" x14ac:dyDescent="0.3">
      <c r="G86820"/>
    </row>
    <row r="86821" spans="7:7" ht="14.4" x14ac:dyDescent="0.3">
      <c r="G86821"/>
    </row>
    <row r="86822" spans="7:7" ht="14.4" x14ac:dyDescent="0.3">
      <c r="G86822"/>
    </row>
    <row r="86823" spans="7:7" ht="14.4" x14ac:dyDescent="0.3">
      <c r="G86823"/>
    </row>
    <row r="86824" spans="7:7" ht="14.4" x14ac:dyDescent="0.3">
      <c r="G86824"/>
    </row>
    <row r="86825" spans="7:7" ht="14.4" x14ac:dyDescent="0.3">
      <c r="G86825"/>
    </row>
    <row r="86826" spans="7:7" ht="14.4" x14ac:dyDescent="0.3">
      <c r="G86826"/>
    </row>
    <row r="86827" spans="7:7" ht="14.4" x14ac:dyDescent="0.3">
      <c r="G86827"/>
    </row>
    <row r="86828" spans="7:7" ht="14.4" x14ac:dyDescent="0.3">
      <c r="G86828"/>
    </row>
    <row r="86829" spans="7:7" ht="14.4" x14ac:dyDescent="0.3">
      <c r="G86829"/>
    </row>
    <row r="86830" spans="7:7" ht="14.4" x14ac:dyDescent="0.3">
      <c r="G86830"/>
    </row>
    <row r="86831" spans="7:7" ht="14.4" x14ac:dyDescent="0.3">
      <c r="G86831"/>
    </row>
    <row r="86832" spans="7:7" ht="14.4" x14ac:dyDescent="0.3">
      <c r="G86832"/>
    </row>
    <row r="86833" spans="7:7" ht="14.4" x14ac:dyDescent="0.3">
      <c r="G86833"/>
    </row>
    <row r="86834" spans="7:7" ht="14.4" x14ac:dyDescent="0.3">
      <c r="G86834"/>
    </row>
    <row r="86835" spans="7:7" ht="14.4" x14ac:dyDescent="0.3">
      <c r="G86835"/>
    </row>
    <row r="86836" spans="7:7" ht="14.4" x14ac:dyDescent="0.3">
      <c r="G86836"/>
    </row>
    <row r="86837" spans="7:7" ht="14.4" x14ac:dyDescent="0.3">
      <c r="G86837"/>
    </row>
    <row r="86838" spans="7:7" ht="14.4" x14ac:dyDescent="0.3">
      <c r="G86838"/>
    </row>
    <row r="86839" spans="7:7" ht="14.4" x14ac:dyDescent="0.3">
      <c r="G86839"/>
    </row>
    <row r="86840" spans="7:7" ht="14.4" x14ac:dyDescent="0.3">
      <c r="G86840"/>
    </row>
    <row r="86841" spans="7:7" ht="14.4" x14ac:dyDescent="0.3">
      <c r="G86841"/>
    </row>
    <row r="86842" spans="7:7" ht="14.4" x14ac:dyDescent="0.3">
      <c r="G86842"/>
    </row>
    <row r="86843" spans="7:7" ht="14.4" x14ac:dyDescent="0.3">
      <c r="G86843"/>
    </row>
    <row r="86844" spans="7:7" ht="14.4" x14ac:dyDescent="0.3">
      <c r="G86844"/>
    </row>
    <row r="86845" spans="7:7" ht="14.4" x14ac:dyDescent="0.3">
      <c r="G86845"/>
    </row>
    <row r="86846" spans="7:7" ht="14.4" x14ac:dyDescent="0.3">
      <c r="G86846"/>
    </row>
    <row r="86847" spans="7:7" ht="14.4" x14ac:dyDescent="0.3">
      <c r="G86847"/>
    </row>
    <row r="86848" spans="7:7" ht="14.4" x14ac:dyDescent="0.3">
      <c r="G86848"/>
    </row>
    <row r="86849" spans="7:7" ht="14.4" x14ac:dyDescent="0.3">
      <c r="G86849"/>
    </row>
    <row r="86850" spans="7:7" ht="14.4" x14ac:dyDescent="0.3">
      <c r="G86850"/>
    </row>
    <row r="86851" spans="7:7" ht="14.4" x14ac:dyDescent="0.3">
      <c r="G86851"/>
    </row>
    <row r="86852" spans="7:7" ht="14.4" x14ac:dyDescent="0.3">
      <c r="G86852"/>
    </row>
    <row r="86853" spans="7:7" ht="14.4" x14ac:dyDescent="0.3">
      <c r="G86853"/>
    </row>
    <row r="86854" spans="7:7" ht="14.4" x14ac:dyDescent="0.3">
      <c r="G86854"/>
    </row>
    <row r="86855" spans="7:7" ht="14.4" x14ac:dyDescent="0.3">
      <c r="G86855"/>
    </row>
    <row r="86856" spans="7:7" ht="14.4" x14ac:dyDescent="0.3">
      <c r="G86856"/>
    </row>
    <row r="86857" spans="7:7" ht="14.4" x14ac:dyDescent="0.3">
      <c r="G86857"/>
    </row>
    <row r="86858" spans="7:7" ht="14.4" x14ac:dyDescent="0.3">
      <c r="G86858"/>
    </row>
    <row r="86859" spans="7:7" ht="14.4" x14ac:dyDescent="0.3">
      <c r="G86859"/>
    </row>
    <row r="86860" spans="7:7" ht="14.4" x14ac:dyDescent="0.3">
      <c r="G86860"/>
    </row>
    <row r="86861" spans="7:7" ht="14.4" x14ac:dyDescent="0.3">
      <c r="G86861"/>
    </row>
    <row r="86862" spans="7:7" ht="14.4" x14ac:dyDescent="0.3">
      <c r="G86862"/>
    </row>
    <row r="86863" spans="7:7" ht="14.4" x14ac:dyDescent="0.3">
      <c r="G86863"/>
    </row>
    <row r="86864" spans="7:7" ht="14.4" x14ac:dyDescent="0.3">
      <c r="G86864"/>
    </row>
    <row r="86865" spans="7:7" ht="14.4" x14ac:dyDescent="0.3">
      <c r="G86865"/>
    </row>
    <row r="86866" spans="7:7" ht="14.4" x14ac:dyDescent="0.3">
      <c r="G86866"/>
    </row>
    <row r="86867" spans="7:7" ht="14.4" x14ac:dyDescent="0.3">
      <c r="G86867"/>
    </row>
    <row r="86868" spans="7:7" ht="14.4" x14ac:dyDescent="0.3">
      <c r="G86868"/>
    </row>
    <row r="86869" spans="7:7" ht="14.4" x14ac:dyDescent="0.3">
      <c r="G86869"/>
    </row>
    <row r="86870" spans="7:7" ht="14.4" x14ac:dyDescent="0.3">
      <c r="G86870"/>
    </row>
    <row r="86871" spans="7:7" ht="14.4" x14ac:dyDescent="0.3">
      <c r="G86871"/>
    </row>
    <row r="86872" spans="7:7" ht="14.4" x14ac:dyDescent="0.3">
      <c r="G86872"/>
    </row>
    <row r="86873" spans="7:7" ht="14.4" x14ac:dyDescent="0.3">
      <c r="G86873"/>
    </row>
    <row r="86874" spans="7:7" ht="14.4" x14ac:dyDescent="0.3">
      <c r="G86874"/>
    </row>
    <row r="86875" spans="7:7" ht="14.4" x14ac:dyDescent="0.3">
      <c r="G86875"/>
    </row>
    <row r="86876" spans="7:7" ht="14.4" x14ac:dyDescent="0.3">
      <c r="G86876"/>
    </row>
    <row r="86877" spans="7:7" ht="14.4" x14ac:dyDescent="0.3">
      <c r="G86877"/>
    </row>
    <row r="86878" spans="7:7" ht="14.4" x14ac:dyDescent="0.3">
      <c r="G86878"/>
    </row>
    <row r="86879" spans="7:7" ht="14.4" x14ac:dyDescent="0.3">
      <c r="G86879"/>
    </row>
    <row r="86880" spans="7:7" ht="14.4" x14ac:dyDescent="0.3">
      <c r="G86880"/>
    </row>
    <row r="86881" spans="7:7" ht="14.4" x14ac:dyDescent="0.3">
      <c r="G86881"/>
    </row>
    <row r="86882" spans="7:7" ht="14.4" x14ac:dyDescent="0.3">
      <c r="G86882"/>
    </row>
    <row r="86883" spans="7:7" ht="14.4" x14ac:dyDescent="0.3">
      <c r="G86883"/>
    </row>
    <row r="86884" spans="7:7" ht="14.4" x14ac:dyDescent="0.3">
      <c r="G86884"/>
    </row>
    <row r="86885" spans="7:7" ht="14.4" x14ac:dyDescent="0.3">
      <c r="G86885"/>
    </row>
    <row r="86886" spans="7:7" ht="14.4" x14ac:dyDescent="0.3">
      <c r="G86886"/>
    </row>
    <row r="86887" spans="7:7" ht="14.4" x14ac:dyDescent="0.3">
      <c r="G86887"/>
    </row>
    <row r="86888" spans="7:7" ht="14.4" x14ac:dyDescent="0.3">
      <c r="G86888"/>
    </row>
    <row r="86889" spans="7:7" ht="14.4" x14ac:dyDescent="0.3">
      <c r="G86889"/>
    </row>
    <row r="86890" spans="7:7" ht="14.4" x14ac:dyDescent="0.3">
      <c r="G86890"/>
    </row>
    <row r="86891" spans="7:7" ht="14.4" x14ac:dyDescent="0.3">
      <c r="G86891"/>
    </row>
    <row r="86892" spans="7:7" ht="14.4" x14ac:dyDescent="0.3">
      <c r="G86892"/>
    </row>
    <row r="86893" spans="7:7" ht="14.4" x14ac:dyDescent="0.3">
      <c r="G86893"/>
    </row>
    <row r="86894" spans="7:7" ht="14.4" x14ac:dyDescent="0.3">
      <c r="G86894"/>
    </row>
    <row r="86895" spans="7:7" ht="14.4" x14ac:dyDescent="0.3">
      <c r="G86895"/>
    </row>
    <row r="86896" spans="7:7" ht="14.4" x14ac:dyDescent="0.3">
      <c r="G86896"/>
    </row>
    <row r="86897" spans="7:7" ht="14.4" x14ac:dyDescent="0.3">
      <c r="G86897"/>
    </row>
    <row r="86898" spans="7:7" ht="14.4" x14ac:dyDescent="0.3">
      <c r="G86898"/>
    </row>
    <row r="86899" spans="7:7" ht="14.4" x14ac:dyDescent="0.3">
      <c r="G86899"/>
    </row>
    <row r="86900" spans="7:7" ht="14.4" x14ac:dyDescent="0.3">
      <c r="G86900"/>
    </row>
    <row r="86901" spans="7:7" ht="14.4" x14ac:dyDescent="0.3">
      <c r="G86901"/>
    </row>
    <row r="86902" spans="7:7" ht="14.4" x14ac:dyDescent="0.3">
      <c r="G86902"/>
    </row>
    <row r="86903" spans="7:7" ht="14.4" x14ac:dyDescent="0.3">
      <c r="G86903"/>
    </row>
    <row r="86904" spans="7:7" ht="14.4" x14ac:dyDescent="0.3">
      <c r="G86904"/>
    </row>
    <row r="86905" spans="7:7" ht="14.4" x14ac:dyDescent="0.3">
      <c r="G86905"/>
    </row>
    <row r="86906" spans="7:7" ht="14.4" x14ac:dyDescent="0.3">
      <c r="G86906"/>
    </row>
    <row r="86907" spans="7:7" ht="14.4" x14ac:dyDescent="0.3">
      <c r="G86907"/>
    </row>
    <row r="86908" spans="7:7" ht="14.4" x14ac:dyDescent="0.3">
      <c r="G86908"/>
    </row>
    <row r="86909" spans="7:7" ht="14.4" x14ac:dyDescent="0.3">
      <c r="G86909"/>
    </row>
    <row r="86910" spans="7:7" ht="14.4" x14ac:dyDescent="0.3">
      <c r="G86910"/>
    </row>
    <row r="86911" spans="7:7" ht="14.4" x14ac:dyDescent="0.3">
      <c r="G86911"/>
    </row>
    <row r="86912" spans="7:7" ht="14.4" x14ac:dyDescent="0.3">
      <c r="G86912"/>
    </row>
    <row r="86913" spans="7:7" ht="14.4" x14ac:dyDescent="0.3">
      <c r="G86913"/>
    </row>
    <row r="86914" spans="7:7" ht="14.4" x14ac:dyDescent="0.3">
      <c r="G86914"/>
    </row>
    <row r="86915" spans="7:7" ht="14.4" x14ac:dyDescent="0.3">
      <c r="G86915"/>
    </row>
    <row r="86916" spans="7:7" ht="14.4" x14ac:dyDescent="0.3">
      <c r="G86916"/>
    </row>
    <row r="86917" spans="7:7" ht="14.4" x14ac:dyDescent="0.3">
      <c r="G86917"/>
    </row>
    <row r="86918" spans="7:7" ht="14.4" x14ac:dyDescent="0.3">
      <c r="G86918"/>
    </row>
    <row r="86919" spans="7:7" ht="14.4" x14ac:dyDescent="0.3">
      <c r="G86919"/>
    </row>
    <row r="86920" spans="7:7" ht="14.4" x14ac:dyDescent="0.3">
      <c r="G86920"/>
    </row>
    <row r="86921" spans="7:7" ht="14.4" x14ac:dyDescent="0.3">
      <c r="G86921"/>
    </row>
    <row r="86922" spans="7:7" ht="14.4" x14ac:dyDescent="0.3">
      <c r="G86922"/>
    </row>
    <row r="86923" spans="7:7" ht="14.4" x14ac:dyDescent="0.3">
      <c r="G86923"/>
    </row>
    <row r="86924" spans="7:7" ht="14.4" x14ac:dyDescent="0.3">
      <c r="G86924"/>
    </row>
    <row r="86925" spans="7:7" ht="14.4" x14ac:dyDescent="0.3">
      <c r="G86925"/>
    </row>
    <row r="86926" spans="7:7" ht="14.4" x14ac:dyDescent="0.3">
      <c r="G86926"/>
    </row>
    <row r="86927" spans="7:7" ht="14.4" x14ac:dyDescent="0.3">
      <c r="G86927"/>
    </row>
    <row r="86928" spans="7:7" ht="14.4" x14ac:dyDescent="0.3">
      <c r="G86928"/>
    </row>
    <row r="86929" spans="7:7" ht="14.4" x14ac:dyDescent="0.3">
      <c r="G86929"/>
    </row>
    <row r="86930" spans="7:7" ht="14.4" x14ac:dyDescent="0.3">
      <c r="G86930"/>
    </row>
    <row r="86931" spans="7:7" ht="14.4" x14ac:dyDescent="0.3">
      <c r="G86931"/>
    </row>
    <row r="86932" spans="7:7" ht="14.4" x14ac:dyDescent="0.3">
      <c r="G86932"/>
    </row>
    <row r="86933" spans="7:7" ht="14.4" x14ac:dyDescent="0.3">
      <c r="G86933"/>
    </row>
    <row r="86934" spans="7:7" ht="14.4" x14ac:dyDescent="0.3">
      <c r="G86934"/>
    </row>
    <row r="86935" spans="7:7" ht="14.4" x14ac:dyDescent="0.3">
      <c r="G86935"/>
    </row>
    <row r="86936" spans="7:7" ht="14.4" x14ac:dyDescent="0.3">
      <c r="G86936"/>
    </row>
    <row r="86937" spans="7:7" ht="14.4" x14ac:dyDescent="0.3">
      <c r="G86937"/>
    </row>
    <row r="86938" spans="7:7" ht="14.4" x14ac:dyDescent="0.3">
      <c r="G86938"/>
    </row>
    <row r="86939" spans="7:7" ht="14.4" x14ac:dyDescent="0.3">
      <c r="G86939"/>
    </row>
    <row r="86940" spans="7:7" ht="14.4" x14ac:dyDescent="0.3">
      <c r="G86940"/>
    </row>
    <row r="86941" spans="7:7" ht="14.4" x14ac:dyDescent="0.3">
      <c r="G86941"/>
    </row>
    <row r="86942" spans="7:7" ht="14.4" x14ac:dyDescent="0.3">
      <c r="G86942"/>
    </row>
    <row r="86943" spans="7:7" ht="14.4" x14ac:dyDescent="0.3">
      <c r="G86943"/>
    </row>
    <row r="86944" spans="7:7" ht="14.4" x14ac:dyDescent="0.3">
      <c r="G86944"/>
    </row>
    <row r="86945" spans="7:7" ht="14.4" x14ac:dyDescent="0.3">
      <c r="G86945"/>
    </row>
    <row r="86946" spans="7:7" ht="14.4" x14ac:dyDescent="0.3">
      <c r="G86946"/>
    </row>
    <row r="86947" spans="7:7" ht="14.4" x14ac:dyDescent="0.3">
      <c r="G86947"/>
    </row>
    <row r="86948" spans="7:7" ht="14.4" x14ac:dyDescent="0.3">
      <c r="G86948"/>
    </row>
    <row r="86949" spans="7:7" ht="14.4" x14ac:dyDescent="0.3">
      <c r="G86949"/>
    </row>
    <row r="86950" spans="7:7" ht="14.4" x14ac:dyDescent="0.3">
      <c r="G86950"/>
    </row>
    <row r="86951" spans="7:7" ht="14.4" x14ac:dyDescent="0.3">
      <c r="G86951"/>
    </row>
    <row r="86952" spans="7:7" ht="14.4" x14ac:dyDescent="0.3">
      <c r="G86952"/>
    </row>
    <row r="86953" spans="7:7" ht="14.4" x14ac:dyDescent="0.3">
      <c r="G86953"/>
    </row>
    <row r="86954" spans="7:7" ht="14.4" x14ac:dyDescent="0.3">
      <c r="G86954"/>
    </row>
    <row r="86955" spans="7:7" ht="14.4" x14ac:dyDescent="0.3">
      <c r="G86955"/>
    </row>
    <row r="86956" spans="7:7" ht="14.4" x14ac:dyDescent="0.3">
      <c r="G86956"/>
    </row>
    <row r="86957" spans="7:7" ht="14.4" x14ac:dyDescent="0.3">
      <c r="G86957"/>
    </row>
    <row r="86958" spans="7:7" ht="14.4" x14ac:dyDescent="0.3">
      <c r="G86958"/>
    </row>
    <row r="86959" spans="7:7" ht="14.4" x14ac:dyDescent="0.3">
      <c r="G86959"/>
    </row>
    <row r="86960" spans="7:7" ht="14.4" x14ac:dyDescent="0.3">
      <c r="G86960"/>
    </row>
    <row r="86961" spans="7:7" ht="14.4" x14ac:dyDescent="0.3">
      <c r="G86961"/>
    </row>
    <row r="86962" spans="7:7" ht="14.4" x14ac:dyDescent="0.3">
      <c r="G86962"/>
    </row>
    <row r="86963" spans="7:7" ht="14.4" x14ac:dyDescent="0.3">
      <c r="G86963"/>
    </row>
    <row r="86964" spans="7:7" ht="14.4" x14ac:dyDescent="0.3">
      <c r="G86964"/>
    </row>
    <row r="86965" spans="7:7" ht="14.4" x14ac:dyDescent="0.3">
      <c r="G86965"/>
    </row>
    <row r="86966" spans="7:7" ht="14.4" x14ac:dyDescent="0.3">
      <c r="G86966"/>
    </row>
    <row r="86967" spans="7:7" ht="14.4" x14ac:dyDescent="0.3">
      <c r="G86967"/>
    </row>
    <row r="86968" spans="7:7" ht="14.4" x14ac:dyDescent="0.3">
      <c r="G86968"/>
    </row>
    <row r="86969" spans="7:7" ht="14.4" x14ac:dyDescent="0.3">
      <c r="G86969"/>
    </row>
    <row r="86970" spans="7:7" ht="14.4" x14ac:dyDescent="0.3">
      <c r="G86970"/>
    </row>
    <row r="86971" spans="7:7" ht="14.4" x14ac:dyDescent="0.3">
      <c r="G86971"/>
    </row>
    <row r="86972" spans="7:7" ht="14.4" x14ac:dyDescent="0.3">
      <c r="G86972"/>
    </row>
    <row r="86973" spans="7:7" ht="14.4" x14ac:dyDescent="0.3">
      <c r="G86973"/>
    </row>
    <row r="86974" spans="7:7" ht="14.4" x14ac:dyDescent="0.3">
      <c r="G86974"/>
    </row>
    <row r="86975" spans="7:7" ht="14.4" x14ac:dyDescent="0.3">
      <c r="G86975"/>
    </row>
    <row r="86976" spans="7:7" ht="14.4" x14ac:dyDescent="0.3">
      <c r="G86976"/>
    </row>
    <row r="86977" spans="7:7" ht="14.4" x14ac:dyDescent="0.3">
      <c r="G86977"/>
    </row>
    <row r="86978" spans="7:7" ht="14.4" x14ac:dyDescent="0.3">
      <c r="G86978"/>
    </row>
    <row r="86979" spans="7:7" ht="14.4" x14ac:dyDescent="0.3">
      <c r="G86979"/>
    </row>
    <row r="86980" spans="7:7" ht="14.4" x14ac:dyDescent="0.3">
      <c r="G86980"/>
    </row>
    <row r="86981" spans="7:7" ht="14.4" x14ac:dyDescent="0.3">
      <c r="G86981"/>
    </row>
    <row r="86982" spans="7:7" ht="14.4" x14ac:dyDescent="0.3">
      <c r="G86982"/>
    </row>
    <row r="86983" spans="7:7" ht="14.4" x14ac:dyDescent="0.3">
      <c r="G86983"/>
    </row>
    <row r="86984" spans="7:7" ht="14.4" x14ac:dyDescent="0.3">
      <c r="G86984"/>
    </row>
    <row r="86985" spans="7:7" ht="14.4" x14ac:dyDescent="0.3">
      <c r="G86985"/>
    </row>
    <row r="86986" spans="7:7" ht="14.4" x14ac:dyDescent="0.3">
      <c r="G86986"/>
    </row>
    <row r="86987" spans="7:7" ht="14.4" x14ac:dyDescent="0.3">
      <c r="G86987"/>
    </row>
    <row r="86988" spans="7:7" ht="14.4" x14ac:dyDescent="0.3">
      <c r="G86988"/>
    </row>
    <row r="86989" spans="7:7" ht="14.4" x14ac:dyDescent="0.3">
      <c r="G86989"/>
    </row>
    <row r="86990" spans="7:7" ht="14.4" x14ac:dyDescent="0.3">
      <c r="G86990"/>
    </row>
    <row r="86991" spans="7:7" ht="14.4" x14ac:dyDescent="0.3">
      <c r="G86991"/>
    </row>
    <row r="86992" spans="7:7" ht="14.4" x14ac:dyDescent="0.3">
      <c r="G86992"/>
    </row>
    <row r="86993" spans="7:7" ht="14.4" x14ac:dyDescent="0.3">
      <c r="G86993"/>
    </row>
    <row r="86994" spans="7:7" ht="14.4" x14ac:dyDescent="0.3">
      <c r="G86994"/>
    </row>
    <row r="86995" spans="7:7" ht="14.4" x14ac:dyDescent="0.3">
      <c r="G86995"/>
    </row>
    <row r="86996" spans="7:7" ht="14.4" x14ac:dyDescent="0.3">
      <c r="G86996"/>
    </row>
    <row r="86997" spans="7:7" ht="14.4" x14ac:dyDescent="0.3">
      <c r="G86997"/>
    </row>
    <row r="86998" spans="7:7" ht="14.4" x14ac:dyDescent="0.3">
      <c r="G86998"/>
    </row>
    <row r="86999" spans="7:7" ht="14.4" x14ac:dyDescent="0.3">
      <c r="G86999"/>
    </row>
    <row r="87000" spans="7:7" ht="14.4" x14ac:dyDescent="0.3">
      <c r="G87000"/>
    </row>
    <row r="87001" spans="7:7" ht="14.4" x14ac:dyDescent="0.3">
      <c r="G87001"/>
    </row>
    <row r="87002" spans="7:7" ht="14.4" x14ac:dyDescent="0.3">
      <c r="G87002"/>
    </row>
    <row r="87003" spans="7:7" ht="14.4" x14ac:dyDescent="0.3">
      <c r="G87003"/>
    </row>
    <row r="87004" spans="7:7" ht="14.4" x14ac:dyDescent="0.3">
      <c r="G87004"/>
    </row>
    <row r="87005" spans="7:7" ht="14.4" x14ac:dyDescent="0.3">
      <c r="G87005"/>
    </row>
    <row r="87006" spans="7:7" ht="14.4" x14ac:dyDescent="0.3">
      <c r="G87006"/>
    </row>
    <row r="87007" spans="7:7" ht="14.4" x14ac:dyDescent="0.3">
      <c r="G87007"/>
    </row>
    <row r="87008" spans="7:7" ht="14.4" x14ac:dyDescent="0.3">
      <c r="G87008"/>
    </row>
    <row r="87009" spans="7:7" ht="14.4" x14ac:dyDescent="0.3">
      <c r="G87009"/>
    </row>
    <row r="87010" spans="7:7" ht="14.4" x14ac:dyDescent="0.3">
      <c r="G87010"/>
    </row>
    <row r="87011" spans="7:7" ht="14.4" x14ac:dyDescent="0.3">
      <c r="G87011"/>
    </row>
    <row r="87012" spans="7:7" ht="14.4" x14ac:dyDescent="0.3">
      <c r="G87012"/>
    </row>
    <row r="87013" spans="7:7" ht="14.4" x14ac:dyDescent="0.3">
      <c r="G87013"/>
    </row>
    <row r="87014" spans="7:7" ht="14.4" x14ac:dyDescent="0.3">
      <c r="G87014"/>
    </row>
    <row r="87015" spans="7:7" ht="14.4" x14ac:dyDescent="0.3">
      <c r="G87015"/>
    </row>
    <row r="87016" spans="7:7" ht="14.4" x14ac:dyDescent="0.3">
      <c r="G87016"/>
    </row>
    <row r="87017" spans="7:7" ht="14.4" x14ac:dyDescent="0.3">
      <c r="G87017"/>
    </row>
    <row r="87018" spans="7:7" ht="14.4" x14ac:dyDescent="0.3">
      <c r="G87018"/>
    </row>
    <row r="87019" spans="7:7" ht="14.4" x14ac:dyDescent="0.3">
      <c r="G87019"/>
    </row>
    <row r="87020" spans="7:7" ht="14.4" x14ac:dyDescent="0.3">
      <c r="G87020"/>
    </row>
    <row r="87021" spans="7:7" ht="14.4" x14ac:dyDescent="0.3">
      <c r="G87021"/>
    </row>
    <row r="87022" spans="7:7" ht="14.4" x14ac:dyDescent="0.3">
      <c r="G87022"/>
    </row>
    <row r="87023" spans="7:7" ht="14.4" x14ac:dyDescent="0.3">
      <c r="G87023"/>
    </row>
    <row r="87024" spans="7:7" ht="14.4" x14ac:dyDescent="0.3">
      <c r="G87024"/>
    </row>
    <row r="87025" spans="7:7" ht="14.4" x14ac:dyDescent="0.3">
      <c r="G87025"/>
    </row>
    <row r="87026" spans="7:7" ht="14.4" x14ac:dyDescent="0.3">
      <c r="G87026"/>
    </row>
    <row r="87027" spans="7:7" ht="14.4" x14ac:dyDescent="0.3">
      <c r="G87027"/>
    </row>
    <row r="87028" spans="7:7" ht="14.4" x14ac:dyDescent="0.3">
      <c r="G87028"/>
    </row>
    <row r="87029" spans="7:7" ht="14.4" x14ac:dyDescent="0.3">
      <c r="G87029"/>
    </row>
    <row r="87030" spans="7:7" ht="14.4" x14ac:dyDescent="0.3">
      <c r="G87030"/>
    </row>
    <row r="87031" spans="7:7" ht="14.4" x14ac:dyDescent="0.3">
      <c r="G87031"/>
    </row>
    <row r="87032" spans="7:7" ht="14.4" x14ac:dyDescent="0.3">
      <c r="G87032"/>
    </row>
    <row r="87033" spans="7:7" ht="14.4" x14ac:dyDescent="0.3">
      <c r="G87033"/>
    </row>
    <row r="87034" spans="7:7" ht="14.4" x14ac:dyDescent="0.3">
      <c r="G87034"/>
    </row>
    <row r="87035" spans="7:7" ht="14.4" x14ac:dyDescent="0.3">
      <c r="G87035"/>
    </row>
    <row r="87036" spans="7:7" ht="14.4" x14ac:dyDescent="0.3">
      <c r="G87036"/>
    </row>
    <row r="87037" spans="7:7" ht="14.4" x14ac:dyDescent="0.3">
      <c r="G87037"/>
    </row>
    <row r="87038" spans="7:7" ht="14.4" x14ac:dyDescent="0.3">
      <c r="G87038"/>
    </row>
    <row r="87039" spans="7:7" ht="14.4" x14ac:dyDescent="0.3">
      <c r="G87039"/>
    </row>
    <row r="87040" spans="7:7" ht="14.4" x14ac:dyDescent="0.3">
      <c r="G87040"/>
    </row>
    <row r="87041" spans="7:7" ht="14.4" x14ac:dyDescent="0.3">
      <c r="G87041"/>
    </row>
    <row r="87042" spans="7:7" ht="14.4" x14ac:dyDescent="0.3">
      <c r="G87042"/>
    </row>
    <row r="87043" spans="7:7" ht="14.4" x14ac:dyDescent="0.3">
      <c r="G87043"/>
    </row>
    <row r="87044" spans="7:7" ht="14.4" x14ac:dyDescent="0.3">
      <c r="G87044"/>
    </row>
    <row r="87045" spans="7:7" ht="14.4" x14ac:dyDescent="0.3">
      <c r="G87045"/>
    </row>
    <row r="87046" spans="7:7" ht="14.4" x14ac:dyDescent="0.3">
      <c r="G87046"/>
    </row>
    <row r="87047" spans="7:7" ht="14.4" x14ac:dyDescent="0.3">
      <c r="G87047"/>
    </row>
    <row r="87048" spans="7:7" ht="14.4" x14ac:dyDescent="0.3">
      <c r="G87048"/>
    </row>
    <row r="87049" spans="7:7" ht="14.4" x14ac:dyDescent="0.3">
      <c r="G87049"/>
    </row>
    <row r="87050" spans="7:7" ht="14.4" x14ac:dyDescent="0.3">
      <c r="G87050"/>
    </row>
    <row r="87051" spans="7:7" ht="14.4" x14ac:dyDescent="0.3">
      <c r="G87051"/>
    </row>
    <row r="87052" spans="7:7" ht="14.4" x14ac:dyDescent="0.3">
      <c r="G87052"/>
    </row>
    <row r="87053" spans="7:7" ht="14.4" x14ac:dyDescent="0.3">
      <c r="G87053"/>
    </row>
    <row r="87054" spans="7:7" ht="14.4" x14ac:dyDescent="0.3">
      <c r="G87054"/>
    </row>
    <row r="87055" spans="7:7" ht="14.4" x14ac:dyDescent="0.3">
      <c r="G87055"/>
    </row>
    <row r="87056" spans="7:7" ht="14.4" x14ac:dyDescent="0.3">
      <c r="G87056"/>
    </row>
    <row r="87057" spans="7:7" ht="14.4" x14ac:dyDescent="0.3">
      <c r="G87057"/>
    </row>
    <row r="87058" spans="7:7" ht="14.4" x14ac:dyDescent="0.3">
      <c r="G87058"/>
    </row>
    <row r="87059" spans="7:7" ht="14.4" x14ac:dyDescent="0.3">
      <c r="G87059"/>
    </row>
    <row r="87060" spans="7:7" ht="14.4" x14ac:dyDescent="0.3">
      <c r="G87060"/>
    </row>
    <row r="87061" spans="7:7" ht="14.4" x14ac:dyDescent="0.3">
      <c r="G87061"/>
    </row>
    <row r="87062" spans="7:7" ht="14.4" x14ac:dyDescent="0.3">
      <c r="G87062"/>
    </row>
    <row r="87063" spans="7:7" ht="14.4" x14ac:dyDescent="0.3">
      <c r="G87063"/>
    </row>
    <row r="87064" spans="7:7" ht="14.4" x14ac:dyDescent="0.3">
      <c r="G87064"/>
    </row>
    <row r="87065" spans="7:7" ht="14.4" x14ac:dyDescent="0.3">
      <c r="G87065"/>
    </row>
    <row r="87066" spans="7:7" ht="14.4" x14ac:dyDescent="0.3">
      <c r="G87066"/>
    </row>
    <row r="87067" spans="7:7" ht="14.4" x14ac:dyDescent="0.3">
      <c r="G87067"/>
    </row>
    <row r="87068" spans="7:7" ht="14.4" x14ac:dyDescent="0.3">
      <c r="G87068"/>
    </row>
    <row r="87069" spans="7:7" ht="14.4" x14ac:dyDescent="0.3">
      <c r="G87069"/>
    </row>
    <row r="87070" spans="7:7" ht="14.4" x14ac:dyDescent="0.3">
      <c r="G87070"/>
    </row>
    <row r="87071" spans="7:7" ht="14.4" x14ac:dyDescent="0.3">
      <c r="G87071"/>
    </row>
    <row r="87072" spans="7:7" ht="14.4" x14ac:dyDescent="0.3">
      <c r="G87072"/>
    </row>
    <row r="87073" spans="7:7" ht="14.4" x14ac:dyDescent="0.3">
      <c r="G87073"/>
    </row>
    <row r="87074" spans="7:7" ht="14.4" x14ac:dyDescent="0.3">
      <c r="G87074"/>
    </row>
    <row r="87075" spans="7:7" ht="14.4" x14ac:dyDescent="0.3">
      <c r="G87075"/>
    </row>
    <row r="87076" spans="7:7" ht="14.4" x14ac:dyDescent="0.3">
      <c r="G87076"/>
    </row>
    <row r="87077" spans="7:7" ht="14.4" x14ac:dyDescent="0.3">
      <c r="G87077"/>
    </row>
    <row r="87078" spans="7:7" ht="14.4" x14ac:dyDescent="0.3">
      <c r="G87078"/>
    </row>
    <row r="87079" spans="7:7" ht="14.4" x14ac:dyDescent="0.3">
      <c r="G87079"/>
    </row>
    <row r="87080" spans="7:7" ht="14.4" x14ac:dyDescent="0.3">
      <c r="G87080"/>
    </row>
    <row r="87081" spans="7:7" ht="14.4" x14ac:dyDescent="0.3">
      <c r="G87081"/>
    </row>
    <row r="87082" spans="7:7" ht="14.4" x14ac:dyDescent="0.3">
      <c r="G87082"/>
    </row>
    <row r="87083" spans="7:7" ht="14.4" x14ac:dyDescent="0.3">
      <c r="G87083"/>
    </row>
    <row r="87084" spans="7:7" ht="14.4" x14ac:dyDescent="0.3">
      <c r="G87084"/>
    </row>
    <row r="87085" spans="7:7" ht="14.4" x14ac:dyDescent="0.3">
      <c r="G87085"/>
    </row>
    <row r="87086" spans="7:7" ht="14.4" x14ac:dyDescent="0.3">
      <c r="G87086"/>
    </row>
    <row r="87087" spans="7:7" ht="14.4" x14ac:dyDescent="0.3">
      <c r="G87087"/>
    </row>
    <row r="87088" spans="7:7" ht="14.4" x14ac:dyDescent="0.3">
      <c r="G87088"/>
    </row>
    <row r="87089" spans="7:7" ht="14.4" x14ac:dyDescent="0.3">
      <c r="G87089"/>
    </row>
    <row r="87090" spans="7:7" ht="14.4" x14ac:dyDescent="0.3">
      <c r="G87090"/>
    </row>
    <row r="87091" spans="7:7" ht="14.4" x14ac:dyDescent="0.3">
      <c r="G87091"/>
    </row>
    <row r="87092" spans="7:7" ht="14.4" x14ac:dyDescent="0.3">
      <c r="G87092"/>
    </row>
    <row r="87093" spans="7:7" ht="14.4" x14ac:dyDescent="0.3">
      <c r="G87093"/>
    </row>
    <row r="87094" spans="7:7" ht="14.4" x14ac:dyDescent="0.3">
      <c r="G87094"/>
    </row>
    <row r="87095" spans="7:7" ht="14.4" x14ac:dyDescent="0.3">
      <c r="G87095"/>
    </row>
    <row r="87096" spans="7:7" ht="14.4" x14ac:dyDescent="0.3">
      <c r="G87096"/>
    </row>
    <row r="87097" spans="7:7" ht="14.4" x14ac:dyDescent="0.3">
      <c r="G87097"/>
    </row>
    <row r="87098" spans="7:7" ht="14.4" x14ac:dyDescent="0.3">
      <c r="G87098"/>
    </row>
    <row r="87099" spans="7:7" ht="14.4" x14ac:dyDescent="0.3">
      <c r="G87099"/>
    </row>
    <row r="87100" spans="7:7" ht="14.4" x14ac:dyDescent="0.3">
      <c r="G87100"/>
    </row>
    <row r="87101" spans="7:7" ht="14.4" x14ac:dyDescent="0.3">
      <c r="G87101"/>
    </row>
    <row r="87102" spans="7:7" ht="14.4" x14ac:dyDescent="0.3">
      <c r="G87102"/>
    </row>
    <row r="87103" spans="7:7" ht="14.4" x14ac:dyDescent="0.3">
      <c r="G87103"/>
    </row>
    <row r="87104" spans="7:7" ht="14.4" x14ac:dyDescent="0.3">
      <c r="G87104"/>
    </row>
    <row r="87105" spans="7:7" ht="14.4" x14ac:dyDescent="0.3">
      <c r="G87105"/>
    </row>
    <row r="87106" spans="7:7" ht="14.4" x14ac:dyDescent="0.3">
      <c r="G87106"/>
    </row>
    <row r="87107" spans="7:7" ht="14.4" x14ac:dyDescent="0.3">
      <c r="G87107"/>
    </row>
    <row r="87108" spans="7:7" ht="14.4" x14ac:dyDescent="0.3">
      <c r="G87108"/>
    </row>
    <row r="87109" spans="7:7" ht="14.4" x14ac:dyDescent="0.3">
      <c r="G87109"/>
    </row>
    <row r="87110" spans="7:7" ht="14.4" x14ac:dyDescent="0.3">
      <c r="G87110"/>
    </row>
    <row r="87111" spans="7:7" ht="14.4" x14ac:dyDescent="0.3">
      <c r="G87111"/>
    </row>
    <row r="87112" spans="7:7" ht="14.4" x14ac:dyDescent="0.3">
      <c r="G87112"/>
    </row>
    <row r="87113" spans="7:7" ht="14.4" x14ac:dyDescent="0.3">
      <c r="G87113"/>
    </row>
    <row r="87114" spans="7:7" ht="14.4" x14ac:dyDescent="0.3">
      <c r="G87114"/>
    </row>
    <row r="87115" spans="7:7" ht="14.4" x14ac:dyDescent="0.3">
      <c r="G87115"/>
    </row>
    <row r="87116" spans="7:7" ht="14.4" x14ac:dyDescent="0.3">
      <c r="G87116"/>
    </row>
    <row r="87117" spans="7:7" ht="14.4" x14ac:dyDescent="0.3">
      <c r="G87117"/>
    </row>
    <row r="87118" spans="7:7" ht="14.4" x14ac:dyDescent="0.3">
      <c r="G87118"/>
    </row>
    <row r="87119" spans="7:7" ht="14.4" x14ac:dyDescent="0.3">
      <c r="G87119"/>
    </row>
    <row r="87120" spans="7:7" ht="14.4" x14ac:dyDescent="0.3">
      <c r="G87120"/>
    </row>
    <row r="87121" spans="7:7" ht="14.4" x14ac:dyDescent="0.3">
      <c r="G87121"/>
    </row>
    <row r="87122" spans="7:7" ht="14.4" x14ac:dyDescent="0.3">
      <c r="G87122"/>
    </row>
    <row r="87123" spans="7:7" ht="14.4" x14ac:dyDescent="0.3">
      <c r="G87123"/>
    </row>
    <row r="87124" spans="7:7" ht="14.4" x14ac:dyDescent="0.3">
      <c r="G87124"/>
    </row>
    <row r="87125" spans="7:7" ht="14.4" x14ac:dyDescent="0.3">
      <c r="G87125"/>
    </row>
    <row r="87126" spans="7:7" ht="14.4" x14ac:dyDescent="0.3">
      <c r="G87126"/>
    </row>
    <row r="87127" spans="7:7" ht="14.4" x14ac:dyDescent="0.3">
      <c r="G87127"/>
    </row>
    <row r="87128" spans="7:7" ht="14.4" x14ac:dyDescent="0.3">
      <c r="G87128"/>
    </row>
    <row r="87129" spans="7:7" ht="14.4" x14ac:dyDescent="0.3">
      <c r="G87129"/>
    </row>
    <row r="87130" spans="7:7" ht="14.4" x14ac:dyDescent="0.3">
      <c r="G87130"/>
    </row>
    <row r="87131" spans="7:7" ht="14.4" x14ac:dyDescent="0.3">
      <c r="G87131"/>
    </row>
    <row r="87132" spans="7:7" ht="14.4" x14ac:dyDescent="0.3">
      <c r="G87132"/>
    </row>
    <row r="87133" spans="7:7" ht="14.4" x14ac:dyDescent="0.3">
      <c r="G87133"/>
    </row>
    <row r="87134" spans="7:7" ht="14.4" x14ac:dyDescent="0.3">
      <c r="G87134"/>
    </row>
    <row r="87135" spans="7:7" ht="14.4" x14ac:dyDescent="0.3">
      <c r="G87135"/>
    </row>
    <row r="87136" spans="7:7" ht="14.4" x14ac:dyDescent="0.3">
      <c r="G87136"/>
    </row>
    <row r="87137" spans="7:7" ht="14.4" x14ac:dyDescent="0.3">
      <c r="G87137"/>
    </row>
    <row r="87138" spans="7:7" ht="14.4" x14ac:dyDescent="0.3">
      <c r="G87138"/>
    </row>
    <row r="87139" spans="7:7" ht="14.4" x14ac:dyDescent="0.3">
      <c r="G87139"/>
    </row>
    <row r="87140" spans="7:7" ht="14.4" x14ac:dyDescent="0.3">
      <c r="G87140"/>
    </row>
    <row r="87141" spans="7:7" ht="14.4" x14ac:dyDescent="0.3">
      <c r="G87141"/>
    </row>
    <row r="87142" spans="7:7" ht="14.4" x14ac:dyDescent="0.3">
      <c r="G87142"/>
    </row>
    <row r="87143" spans="7:7" ht="14.4" x14ac:dyDescent="0.3">
      <c r="G87143"/>
    </row>
    <row r="87144" spans="7:7" ht="14.4" x14ac:dyDescent="0.3">
      <c r="G87144"/>
    </row>
    <row r="87145" spans="7:7" ht="14.4" x14ac:dyDescent="0.3">
      <c r="G87145"/>
    </row>
    <row r="87146" spans="7:7" ht="14.4" x14ac:dyDescent="0.3">
      <c r="G87146"/>
    </row>
    <row r="87147" spans="7:7" ht="14.4" x14ac:dyDescent="0.3">
      <c r="G87147"/>
    </row>
    <row r="87148" spans="7:7" ht="14.4" x14ac:dyDescent="0.3">
      <c r="G87148"/>
    </row>
    <row r="87149" spans="7:7" ht="14.4" x14ac:dyDescent="0.3">
      <c r="G87149"/>
    </row>
    <row r="87150" spans="7:7" ht="14.4" x14ac:dyDescent="0.3">
      <c r="G87150"/>
    </row>
    <row r="87151" spans="7:7" ht="14.4" x14ac:dyDescent="0.3">
      <c r="G87151"/>
    </row>
    <row r="87152" spans="7:7" ht="14.4" x14ac:dyDescent="0.3">
      <c r="G87152"/>
    </row>
    <row r="87153" spans="7:7" ht="14.4" x14ac:dyDescent="0.3">
      <c r="G87153"/>
    </row>
    <row r="87154" spans="7:7" ht="14.4" x14ac:dyDescent="0.3">
      <c r="G87154"/>
    </row>
    <row r="87155" spans="7:7" ht="14.4" x14ac:dyDescent="0.3">
      <c r="G87155"/>
    </row>
    <row r="87156" spans="7:7" ht="14.4" x14ac:dyDescent="0.3">
      <c r="G87156"/>
    </row>
    <row r="87157" spans="7:7" ht="14.4" x14ac:dyDescent="0.3">
      <c r="G87157"/>
    </row>
    <row r="87158" spans="7:7" ht="14.4" x14ac:dyDescent="0.3">
      <c r="G87158"/>
    </row>
    <row r="87159" spans="7:7" ht="14.4" x14ac:dyDescent="0.3">
      <c r="G87159"/>
    </row>
    <row r="87160" spans="7:7" ht="14.4" x14ac:dyDescent="0.3">
      <c r="G87160"/>
    </row>
    <row r="87161" spans="7:7" ht="14.4" x14ac:dyDescent="0.3">
      <c r="G87161"/>
    </row>
    <row r="87162" spans="7:7" ht="14.4" x14ac:dyDescent="0.3">
      <c r="G87162"/>
    </row>
    <row r="87163" spans="7:7" ht="14.4" x14ac:dyDescent="0.3">
      <c r="G87163"/>
    </row>
    <row r="87164" spans="7:7" ht="14.4" x14ac:dyDescent="0.3">
      <c r="G87164"/>
    </row>
    <row r="87165" spans="7:7" ht="14.4" x14ac:dyDescent="0.3">
      <c r="G87165"/>
    </row>
    <row r="87166" spans="7:7" ht="14.4" x14ac:dyDescent="0.3">
      <c r="G87166"/>
    </row>
    <row r="87167" spans="7:7" ht="14.4" x14ac:dyDescent="0.3">
      <c r="G87167"/>
    </row>
    <row r="87168" spans="7:7" ht="14.4" x14ac:dyDescent="0.3">
      <c r="G87168"/>
    </row>
    <row r="87169" spans="7:7" ht="14.4" x14ac:dyDescent="0.3">
      <c r="G87169"/>
    </row>
    <row r="87170" spans="7:7" ht="14.4" x14ac:dyDescent="0.3">
      <c r="G87170"/>
    </row>
    <row r="87171" spans="7:7" ht="14.4" x14ac:dyDescent="0.3">
      <c r="G87171"/>
    </row>
    <row r="87172" spans="7:7" ht="14.4" x14ac:dyDescent="0.3">
      <c r="G87172"/>
    </row>
    <row r="87173" spans="7:7" ht="14.4" x14ac:dyDescent="0.3">
      <c r="G87173"/>
    </row>
    <row r="87174" spans="7:7" ht="14.4" x14ac:dyDescent="0.3">
      <c r="G87174"/>
    </row>
    <row r="87175" spans="7:7" ht="14.4" x14ac:dyDescent="0.3">
      <c r="G87175"/>
    </row>
    <row r="87176" spans="7:7" ht="14.4" x14ac:dyDescent="0.3">
      <c r="G87176"/>
    </row>
    <row r="87177" spans="7:7" ht="14.4" x14ac:dyDescent="0.3">
      <c r="G87177"/>
    </row>
    <row r="87178" spans="7:7" ht="14.4" x14ac:dyDescent="0.3">
      <c r="G87178"/>
    </row>
    <row r="87179" spans="7:7" ht="14.4" x14ac:dyDescent="0.3">
      <c r="G87179"/>
    </row>
    <row r="87180" spans="7:7" ht="14.4" x14ac:dyDescent="0.3">
      <c r="G87180"/>
    </row>
    <row r="87181" spans="7:7" ht="14.4" x14ac:dyDescent="0.3">
      <c r="G87181"/>
    </row>
    <row r="87182" spans="7:7" ht="14.4" x14ac:dyDescent="0.3">
      <c r="G87182"/>
    </row>
    <row r="87183" spans="7:7" ht="14.4" x14ac:dyDescent="0.3">
      <c r="G87183"/>
    </row>
    <row r="87184" spans="7:7" ht="14.4" x14ac:dyDescent="0.3">
      <c r="G87184"/>
    </row>
    <row r="87185" spans="7:7" ht="14.4" x14ac:dyDescent="0.3">
      <c r="G87185"/>
    </row>
    <row r="87186" spans="7:7" ht="14.4" x14ac:dyDescent="0.3">
      <c r="G87186"/>
    </row>
    <row r="87187" spans="7:7" ht="14.4" x14ac:dyDescent="0.3">
      <c r="G87187"/>
    </row>
    <row r="87188" spans="7:7" ht="14.4" x14ac:dyDescent="0.3">
      <c r="G87188"/>
    </row>
    <row r="87189" spans="7:7" ht="14.4" x14ac:dyDescent="0.3">
      <c r="G87189"/>
    </row>
    <row r="87190" spans="7:7" ht="14.4" x14ac:dyDescent="0.3">
      <c r="G87190"/>
    </row>
    <row r="87191" spans="7:7" ht="14.4" x14ac:dyDescent="0.3">
      <c r="G87191"/>
    </row>
    <row r="87192" spans="7:7" ht="14.4" x14ac:dyDescent="0.3">
      <c r="G87192"/>
    </row>
    <row r="87193" spans="7:7" ht="14.4" x14ac:dyDescent="0.3">
      <c r="G87193"/>
    </row>
    <row r="87194" spans="7:7" ht="14.4" x14ac:dyDescent="0.3">
      <c r="G87194"/>
    </row>
    <row r="87195" spans="7:7" ht="14.4" x14ac:dyDescent="0.3">
      <c r="G87195"/>
    </row>
    <row r="87196" spans="7:7" ht="14.4" x14ac:dyDescent="0.3">
      <c r="G87196"/>
    </row>
    <row r="87197" spans="7:7" ht="14.4" x14ac:dyDescent="0.3">
      <c r="G87197"/>
    </row>
    <row r="87198" spans="7:7" ht="14.4" x14ac:dyDescent="0.3">
      <c r="G87198"/>
    </row>
    <row r="87199" spans="7:7" ht="14.4" x14ac:dyDescent="0.3">
      <c r="G87199"/>
    </row>
    <row r="87200" spans="7:7" ht="14.4" x14ac:dyDescent="0.3">
      <c r="G87200"/>
    </row>
    <row r="87201" spans="7:7" ht="14.4" x14ac:dyDescent="0.3">
      <c r="G87201"/>
    </row>
    <row r="87202" spans="7:7" ht="14.4" x14ac:dyDescent="0.3">
      <c r="G87202"/>
    </row>
    <row r="87203" spans="7:7" ht="14.4" x14ac:dyDescent="0.3">
      <c r="G87203"/>
    </row>
    <row r="87204" spans="7:7" ht="14.4" x14ac:dyDescent="0.3">
      <c r="G87204"/>
    </row>
    <row r="87205" spans="7:7" ht="14.4" x14ac:dyDescent="0.3">
      <c r="G87205"/>
    </row>
    <row r="87206" spans="7:7" ht="14.4" x14ac:dyDescent="0.3">
      <c r="G87206"/>
    </row>
    <row r="87207" spans="7:7" ht="14.4" x14ac:dyDescent="0.3">
      <c r="G87207"/>
    </row>
    <row r="87208" spans="7:7" ht="14.4" x14ac:dyDescent="0.3">
      <c r="G87208"/>
    </row>
    <row r="87209" spans="7:7" ht="14.4" x14ac:dyDescent="0.3">
      <c r="G87209"/>
    </row>
    <row r="87210" spans="7:7" ht="14.4" x14ac:dyDescent="0.3">
      <c r="G87210"/>
    </row>
    <row r="87211" spans="7:7" ht="14.4" x14ac:dyDescent="0.3">
      <c r="G87211"/>
    </row>
    <row r="87212" spans="7:7" ht="14.4" x14ac:dyDescent="0.3">
      <c r="G87212"/>
    </row>
    <row r="87213" spans="7:7" ht="14.4" x14ac:dyDescent="0.3">
      <c r="G87213"/>
    </row>
    <row r="87214" spans="7:7" ht="14.4" x14ac:dyDescent="0.3">
      <c r="G87214"/>
    </row>
    <row r="87215" spans="7:7" ht="14.4" x14ac:dyDescent="0.3">
      <c r="G87215"/>
    </row>
    <row r="87216" spans="7:7" ht="14.4" x14ac:dyDescent="0.3">
      <c r="G87216"/>
    </row>
    <row r="87217" spans="7:7" ht="14.4" x14ac:dyDescent="0.3">
      <c r="G87217"/>
    </row>
    <row r="87218" spans="7:7" ht="14.4" x14ac:dyDescent="0.3">
      <c r="G87218"/>
    </row>
    <row r="87219" spans="7:7" ht="14.4" x14ac:dyDescent="0.3">
      <c r="G87219"/>
    </row>
    <row r="87220" spans="7:7" ht="14.4" x14ac:dyDescent="0.3">
      <c r="G87220"/>
    </row>
    <row r="87221" spans="7:7" ht="14.4" x14ac:dyDescent="0.3">
      <c r="G87221"/>
    </row>
    <row r="87222" spans="7:7" ht="14.4" x14ac:dyDescent="0.3">
      <c r="G87222"/>
    </row>
    <row r="87223" spans="7:7" ht="14.4" x14ac:dyDescent="0.3">
      <c r="G87223"/>
    </row>
    <row r="87224" spans="7:7" ht="14.4" x14ac:dyDescent="0.3">
      <c r="G87224"/>
    </row>
    <row r="87225" spans="7:7" ht="14.4" x14ac:dyDescent="0.3">
      <c r="G87225"/>
    </row>
    <row r="87226" spans="7:7" ht="14.4" x14ac:dyDescent="0.3">
      <c r="G87226"/>
    </row>
    <row r="87227" spans="7:7" ht="14.4" x14ac:dyDescent="0.3">
      <c r="G87227"/>
    </row>
    <row r="87228" spans="7:7" ht="14.4" x14ac:dyDescent="0.3">
      <c r="G87228"/>
    </row>
    <row r="87229" spans="7:7" ht="14.4" x14ac:dyDescent="0.3">
      <c r="G87229"/>
    </row>
    <row r="87230" spans="7:7" ht="14.4" x14ac:dyDescent="0.3">
      <c r="G87230"/>
    </row>
    <row r="87231" spans="7:7" ht="14.4" x14ac:dyDescent="0.3">
      <c r="G87231"/>
    </row>
    <row r="87232" spans="7:7" ht="14.4" x14ac:dyDescent="0.3">
      <c r="G87232"/>
    </row>
    <row r="87233" spans="7:7" ht="14.4" x14ac:dyDescent="0.3">
      <c r="G87233"/>
    </row>
    <row r="87234" spans="7:7" ht="14.4" x14ac:dyDescent="0.3">
      <c r="G87234"/>
    </row>
    <row r="87235" spans="7:7" ht="14.4" x14ac:dyDescent="0.3">
      <c r="G87235"/>
    </row>
    <row r="87236" spans="7:7" ht="14.4" x14ac:dyDescent="0.3">
      <c r="G87236"/>
    </row>
    <row r="87237" spans="7:7" ht="14.4" x14ac:dyDescent="0.3">
      <c r="G87237"/>
    </row>
    <row r="87238" spans="7:7" ht="14.4" x14ac:dyDescent="0.3">
      <c r="G87238"/>
    </row>
    <row r="87239" spans="7:7" ht="14.4" x14ac:dyDescent="0.3">
      <c r="G87239"/>
    </row>
    <row r="87240" spans="7:7" ht="14.4" x14ac:dyDescent="0.3">
      <c r="G87240"/>
    </row>
    <row r="87241" spans="7:7" ht="14.4" x14ac:dyDescent="0.3">
      <c r="G87241"/>
    </row>
    <row r="87242" spans="7:7" ht="14.4" x14ac:dyDescent="0.3">
      <c r="G87242"/>
    </row>
    <row r="87243" spans="7:7" ht="14.4" x14ac:dyDescent="0.3">
      <c r="G87243"/>
    </row>
    <row r="87244" spans="7:7" ht="14.4" x14ac:dyDescent="0.3">
      <c r="G87244"/>
    </row>
    <row r="87245" spans="7:7" ht="14.4" x14ac:dyDescent="0.3">
      <c r="G87245"/>
    </row>
    <row r="87246" spans="7:7" ht="14.4" x14ac:dyDescent="0.3">
      <c r="G87246"/>
    </row>
    <row r="87247" spans="7:7" ht="14.4" x14ac:dyDescent="0.3">
      <c r="G87247"/>
    </row>
    <row r="87248" spans="7:7" ht="14.4" x14ac:dyDescent="0.3">
      <c r="G87248"/>
    </row>
    <row r="87249" spans="7:7" ht="14.4" x14ac:dyDescent="0.3">
      <c r="G87249"/>
    </row>
    <row r="87250" spans="7:7" ht="14.4" x14ac:dyDescent="0.3">
      <c r="G87250"/>
    </row>
    <row r="87251" spans="7:7" ht="14.4" x14ac:dyDescent="0.3">
      <c r="G87251"/>
    </row>
    <row r="87252" spans="7:7" ht="14.4" x14ac:dyDescent="0.3">
      <c r="G87252"/>
    </row>
    <row r="87253" spans="7:7" ht="14.4" x14ac:dyDescent="0.3">
      <c r="G87253"/>
    </row>
    <row r="87254" spans="7:7" ht="14.4" x14ac:dyDescent="0.3">
      <c r="G87254"/>
    </row>
    <row r="87255" spans="7:7" ht="14.4" x14ac:dyDescent="0.3">
      <c r="G87255"/>
    </row>
    <row r="87256" spans="7:7" ht="14.4" x14ac:dyDescent="0.3">
      <c r="G87256"/>
    </row>
    <row r="87257" spans="7:7" ht="14.4" x14ac:dyDescent="0.3">
      <c r="G87257"/>
    </row>
    <row r="87258" spans="7:7" ht="14.4" x14ac:dyDescent="0.3">
      <c r="G87258"/>
    </row>
    <row r="87259" spans="7:7" ht="14.4" x14ac:dyDescent="0.3">
      <c r="G87259"/>
    </row>
    <row r="87260" spans="7:7" ht="14.4" x14ac:dyDescent="0.3">
      <c r="G87260"/>
    </row>
    <row r="87261" spans="7:7" ht="14.4" x14ac:dyDescent="0.3">
      <c r="G87261"/>
    </row>
    <row r="87262" spans="7:7" ht="14.4" x14ac:dyDescent="0.3">
      <c r="G87262"/>
    </row>
    <row r="87263" spans="7:7" ht="14.4" x14ac:dyDescent="0.3">
      <c r="G87263"/>
    </row>
    <row r="87264" spans="7:7" ht="14.4" x14ac:dyDescent="0.3">
      <c r="G87264"/>
    </row>
    <row r="87265" spans="7:7" ht="14.4" x14ac:dyDescent="0.3">
      <c r="G87265"/>
    </row>
    <row r="87266" spans="7:7" ht="14.4" x14ac:dyDescent="0.3">
      <c r="G87266"/>
    </row>
    <row r="87267" spans="7:7" ht="14.4" x14ac:dyDescent="0.3">
      <c r="G87267"/>
    </row>
    <row r="87268" spans="7:7" ht="14.4" x14ac:dyDescent="0.3">
      <c r="G87268"/>
    </row>
    <row r="87269" spans="7:7" ht="14.4" x14ac:dyDescent="0.3">
      <c r="G87269"/>
    </row>
    <row r="87270" spans="7:7" ht="14.4" x14ac:dyDescent="0.3">
      <c r="G87270"/>
    </row>
    <row r="87271" spans="7:7" ht="14.4" x14ac:dyDescent="0.3">
      <c r="G87271"/>
    </row>
    <row r="87272" spans="7:7" ht="14.4" x14ac:dyDescent="0.3">
      <c r="G87272"/>
    </row>
    <row r="87273" spans="7:7" ht="14.4" x14ac:dyDescent="0.3">
      <c r="G87273"/>
    </row>
    <row r="87274" spans="7:7" ht="14.4" x14ac:dyDescent="0.3">
      <c r="G87274"/>
    </row>
    <row r="87275" spans="7:7" ht="14.4" x14ac:dyDescent="0.3">
      <c r="G87275"/>
    </row>
    <row r="87276" spans="7:7" ht="14.4" x14ac:dyDescent="0.3">
      <c r="G87276"/>
    </row>
    <row r="87277" spans="7:7" ht="14.4" x14ac:dyDescent="0.3">
      <c r="G87277"/>
    </row>
    <row r="87278" spans="7:7" ht="14.4" x14ac:dyDescent="0.3">
      <c r="G87278"/>
    </row>
    <row r="87279" spans="7:7" ht="14.4" x14ac:dyDescent="0.3">
      <c r="G87279"/>
    </row>
    <row r="87280" spans="7:7" ht="14.4" x14ac:dyDescent="0.3">
      <c r="G87280"/>
    </row>
    <row r="87281" spans="7:7" ht="14.4" x14ac:dyDescent="0.3">
      <c r="G87281"/>
    </row>
    <row r="87282" spans="7:7" ht="14.4" x14ac:dyDescent="0.3">
      <c r="G87282"/>
    </row>
    <row r="87283" spans="7:7" ht="14.4" x14ac:dyDescent="0.3">
      <c r="G87283"/>
    </row>
    <row r="87284" spans="7:7" ht="14.4" x14ac:dyDescent="0.3">
      <c r="G87284"/>
    </row>
    <row r="87285" spans="7:7" ht="14.4" x14ac:dyDescent="0.3">
      <c r="G87285"/>
    </row>
    <row r="87286" spans="7:7" ht="14.4" x14ac:dyDescent="0.3">
      <c r="G87286"/>
    </row>
    <row r="87287" spans="7:7" ht="14.4" x14ac:dyDescent="0.3">
      <c r="G87287"/>
    </row>
    <row r="87288" spans="7:7" ht="14.4" x14ac:dyDescent="0.3">
      <c r="G87288"/>
    </row>
    <row r="87289" spans="7:7" ht="14.4" x14ac:dyDescent="0.3">
      <c r="G87289"/>
    </row>
    <row r="87290" spans="7:7" ht="14.4" x14ac:dyDescent="0.3">
      <c r="G87290"/>
    </row>
    <row r="87291" spans="7:7" ht="14.4" x14ac:dyDescent="0.3">
      <c r="G87291"/>
    </row>
    <row r="87292" spans="7:7" ht="14.4" x14ac:dyDescent="0.3">
      <c r="G87292"/>
    </row>
    <row r="87293" spans="7:7" ht="14.4" x14ac:dyDescent="0.3">
      <c r="G87293"/>
    </row>
    <row r="87294" spans="7:7" ht="14.4" x14ac:dyDescent="0.3">
      <c r="G87294"/>
    </row>
    <row r="87295" spans="7:7" ht="14.4" x14ac:dyDescent="0.3">
      <c r="G87295"/>
    </row>
    <row r="87296" spans="7:7" ht="14.4" x14ac:dyDescent="0.3">
      <c r="G87296"/>
    </row>
    <row r="87297" spans="7:7" ht="14.4" x14ac:dyDescent="0.3">
      <c r="G87297"/>
    </row>
    <row r="87298" spans="7:7" ht="14.4" x14ac:dyDescent="0.3">
      <c r="G87298"/>
    </row>
    <row r="87299" spans="7:7" ht="14.4" x14ac:dyDescent="0.3">
      <c r="G87299"/>
    </row>
    <row r="87300" spans="7:7" ht="14.4" x14ac:dyDescent="0.3">
      <c r="G87300"/>
    </row>
    <row r="87301" spans="7:7" ht="14.4" x14ac:dyDescent="0.3">
      <c r="G87301"/>
    </row>
    <row r="87302" spans="7:7" ht="14.4" x14ac:dyDescent="0.3">
      <c r="G87302"/>
    </row>
    <row r="87303" spans="7:7" ht="14.4" x14ac:dyDescent="0.3">
      <c r="G87303"/>
    </row>
    <row r="87304" spans="7:7" ht="14.4" x14ac:dyDescent="0.3">
      <c r="G87304"/>
    </row>
    <row r="87305" spans="7:7" ht="14.4" x14ac:dyDescent="0.3">
      <c r="G87305"/>
    </row>
    <row r="87306" spans="7:7" ht="14.4" x14ac:dyDescent="0.3">
      <c r="G87306"/>
    </row>
    <row r="87307" spans="7:7" ht="14.4" x14ac:dyDescent="0.3">
      <c r="G87307"/>
    </row>
    <row r="87308" spans="7:7" ht="14.4" x14ac:dyDescent="0.3">
      <c r="G87308"/>
    </row>
    <row r="87309" spans="7:7" ht="14.4" x14ac:dyDescent="0.3">
      <c r="G87309"/>
    </row>
    <row r="87310" spans="7:7" ht="14.4" x14ac:dyDescent="0.3">
      <c r="G87310"/>
    </row>
    <row r="87311" spans="7:7" ht="14.4" x14ac:dyDescent="0.3">
      <c r="G87311"/>
    </row>
    <row r="87312" spans="7:7" ht="14.4" x14ac:dyDescent="0.3">
      <c r="G87312"/>
    </row>
    <row r="87313" spans="7:7" ht="14.4" x14ac:dyDescent="0.3">
      <c r="G87313"/>
    </row>
    <row r="87314" spans="7:7" ht="14.4" x14ac:dyDescent="0.3">
      <c r="G87314"/>
    </row>
    <row r="87315" spans="7:7" ht="14.4" x14ac:dyDescent="0.3">
      <c r="G87315"/>
    </row>
    <row r="87316" spans="7:7" ht="14.4" x14ac:dyDescent="0.3">
      <c r="G87316"/>
    </row>
    <row r="87317" spans="7:7" ht="14.4" x14ac:dyDescent="0.3">
      <c r="G87317"/>
    </row>
    <row r="87318" spans="7:7" ht="14.4" x14ac:dyDescent="0.3">
      <c r="G87318"/>
    </row>
    <row r="87319" spans="7:7" ht="14.4" x14ac:dyDescent="0.3">
      <c r="G87319"/>
    </row>
    <row r="87320" spans="7:7" ht="14.4" x14ac:dyDescent="0.3">
      <c r="G87320"/>
    </row>
    <row r="87321" spans="7:7" ht="14.4" x14ac:dyDescent="0.3">
      <c r="G87321"/>
    </row>
    <row r="87322" spans="7:7" ht="14.4" x14ac:dyDescent="0.3">
      <c r="G87322"/>
    </row>
    <row r="87323" spans="7:7" ht="14.4" x14ac:dyDescent="0.3">
      <c r="G87323"/>
    </row>
    <row r="87324" spans="7:7" ht="14.4" x14ac:dyDescent="0.3">
      <c r="G87324"/>
    </row>
    <row r="87325" spans="7:7" ht="14.4" x14ac:dyDescent="0.3">
      <c r="G87325"/>
    </row>
    <row r="87326" spans="7:7" ht="14.4" x14ac:dyDescent="0.3">
      <c r="G87326"/>
    </row>
    <row r="87327" spans="7:7" ht="14.4" x14ac:dyDescent="0.3">
      <c r="G87327"/>
    </row>
    <row r="87328" spans="7:7" ht="14.4" x14ac:dyDescent="0.3">
      <c r="G87328"/>
    </row>
    <row r="87329" spans="7:7" ht="14.4" x14ac:dyDescent="0.3">
      <c r="G87329"/>
    </row>
    <row r="87330" spans="7:7" ht="14.4" x14ac:dyDescent="0.3">
      <c r="G87330"/>
    </row>
    <row r="87331" spans="7:7" ht="14.4" x14ac:dyDescent="0.3">
      <c r="G87331"/>
    </row>
    <row r="87332" spans="7:7" ht="14.4" x14ac:dyDescent="0.3">
      <c r="G87332"/>
    </row>
    <row r="87333" spans="7:7" ht="14.4" x14ac:dyDescent="0.3">
      <c r="G87333"/>
    </row>
    <row r="87334" spans="7:7" ht="14.4" x14ac:dyDescent="0.3">
      <c r="G87334"/>
    </row>
    <row r="87335" spans="7:7" ht="14.4" x14ac:dyDescent="0.3">
      <c r="G87335"/>
    </row>
    <row r="87336" spans="7:7" ht="14.4" x14ac:dyDescent="0.3">
      <c r="G87336"/>
    </row>
    <row r="87337" spans="7:7" ht="14.4" x14ac:dyDescent="0.3">
      <c r="G87337"/>
    </row>
    <row r="87338" spans="7:7" ht="14.4" x14ac:dyDescent="0.3">
      <c r="G87338"/>
    </row>
    <row r="87339" spans="7:7" ht="14.4" x14ac:dyDescent="0.3">
      <c r="G87339"/>
    </row>
    <row r="87340" spans="7:7" ht="14.4" x14ac:dyDescent="0.3">
      <c r="G87340"/>
    </row>
    <row r="87341" spans="7:7" ht="14.4" x14ac:dyDescent="0.3">
      <c r="G87341"/>
    </row>
    <row r="87342" spans="7:7" ht="14.4" x14ac:dyDescent="0.3">
      <c r="G87342"/>
    </row>
    <row r="87343" spans="7:7" ht="14.4" x14ac:dyDescent="0.3">
      <c r="G87343"/>
    </row>
    <row r="87344" spans="7:7" ht="14.4" x14ac:dyDescent="0.3">
      <c r="G87344"/>
    </row>
    <row r="87345" spans="7:7" ht="14.4" x14ac:dyDescent="0.3">
      <c r="G87345"/>
    </row>
    <row r="87346" spans="7:7" ht="14.4" x14ac:dyDescent="0.3">
      <c r="G87346"/>
    </row>
    <row r="87347" spans="7:7" ht="14.4" x14ac:dyDescent="0.3">
      <c r="G87347"/>
    </row>
    <row r="87348" spans="7:7" ht="14.4" x14ac:dyDescent="0.3">
      <c r="G87348"/>
    </row>
    <row r="87349" spans="7:7" ht="14.4" x14ac:dyDescent="0.3">
      <c r="G87349"/>
    </row>
    <row r="87350" spans="7:7" ht="14.4" x14ac:dyDescent="0.3">
      <c r="G87350"/>
    </row>
    <row r="87351" spans="7:7" ht="14.4" x14ac:dyDescent="0.3">
      <c r="G87351"/>
    </row>
    <row r="87352" spans="7:7" ht="14.4" x14ac:dyDescent="0.3">
      <c r="G87352"/>
    </row>
    <row r="87353" spans="7:7" ht="14.4" x14ac:dyDescent="0.3">
      <c r="G87353"/>
    </row>
    <row r="87354" spans="7:7" ht="14.4" x14ac:dyDescent="0.3">
      <c r="G87354"/>
    </row>
    <row r="87355" spans="7:7" ht="14.4" x14ac:dyDescent="0.3">
      <c r="G87355"/>
    </row>
    <row r="87356" spans="7:7" ht="14.4" x14ac:dyDescent="0.3">
      <c r="G87356"/>
    </row>
    <row r="87357" spans="7:7" ht="14.4" x14ac:dyDescent="0.3">
      <c r="G87357"/>
    </row>
    <row r="87358" spans="7:7" ht="14.4" x14ac:dyDescent="0.3">
      <c r="G87358"/>
    </row>
    <row r="87359" spans="7:7" ht="14.4" x14ac:dyDescent="0.3">
      <c r="G87359"/>
    </row>
    <row r="87360" spans="7:7" ht="14.4" x14ac:dyDescent="0.3">
      <c r="G87360"/>
    </row>
    <row r="87361" spans="7:7" ht="14.4" x14ac:dyDescent="0.3">
      <c r="G87361"/>
    </row>
    <row r="87362" spans="7:7" ht="14.4" x14ac:dyDescent="0.3">
      <c r="G87362"/>
    </row>
    <row r="87363" spans="7:7" ht="14.4" x14ac:dyDescent="0.3">
      <c r="G87363"/>
    </row>
    <row r="87364" spans="7:7" ht="14.4" x14ac:dyDescent="0.3">
      <c r="G87364"/>
    </row>
    <row r="87365" spans="7:7" ht="14.4" x14ac:dyDescent="0.3">
      <c r="G87365"/>
    </row>
    <row r="87366" spans="7:7" ht="14.4" x14ac:dyDescent="0.3">
      <c r="G87366"/>
    </row>
    <row r="87367" spans="7:7" ht="14.4" x14ac:dyDescent="0.3">
      <c r="G87367"/>
    </row>
    <row r="87368" spans="7:7" ht="14.4" x14ac:dyDescent="0.3">
      <c r="G87368"/>
    </row>
    <row r="87369" spans="7:7" ht="14.4" x14ac:dyDescent="0.3">
      <c r="G87369"/>
    </row>
    <row r="87370" spans="7:7" ht="14.4" x14ac:dyDescent="0.3">
      <c r="G87370"/>
    </row>
    <row r="87371" spans="7:7" ht="14.4" x14ac:dyDescent="0.3">
      <c r="G87371"/>
    </row>
    <row r="87372" spans="7:7" ht="14.4" x14ac:dyDescent="0.3">
      <c r="G87372"/>
    </row>
    <row r="87373" spans="7:7" ht="14.4" x14ac:dyDescent="0.3">
      <c r="G87373"/>
    </row>
    <row r="87374" spans="7:7" ht="14.4" x14ac:dyDescent="0.3">
      <c r="G87374"/>
    </row>
    <row r="87375" spans="7:7" ht="14.4" x14ac:dyDescent="0.3">
      <c r="G87375"/>
    </row>
    <row r="87376" spans="7:7" ht="14.4" x14ac:dyDescent="0.3">
      <c r="G87376"/>
    </row>
    <row r="87377" spans="7:7" ht="14.4" x14ac:dyDescent="0.3">
      <c r="G87377"/>
    </row>
    <row r="87378" spans="7:7" ht="14.4" x14ac:dyDescent="0.3">
      <c r="G87378"/>
    </row>
    <row r="87379" spans="7:7" ht="14.4" x14ac:dyDescent="0.3">
      <c r="G87379"/>
    </row>
    <row r="87380" spans="7:7" ht="14.4" x14ac:dyDescent="0.3">
      <c r="G87380"/>
    </row>
    <row r="87381" spans="7:7" ht="14.4" x14ac:dyDescent="0.3">
      <c r="G87381"/>
    </row>
    <row r="87382" spans="7:7" ht="14.4" x14ac:dyDescent="0.3">
      <c r="G87382"/>
    </row>
    <row r="87383" spans="7:7" ht="14.4" x14ac:dyDescent="0.3">
      <c r="G87383"/>
    </row>
    <row r="87384" spans="7:7" ht="14.4" x14ac:dyDescent="0.3">
      <c r="G87384"/>
    </row>
    <row r="87385" spans="7:7" ht="14.4" x14ac:dyDescent="0.3">
      <c r="G87385"/>
    </row>
    <row r="87386" spans="7:7" ht="14.4" x14ac:dyDescent="0.3">
      <c r="G87386"/>
    </row>
    <row r="87387" spans="7:7" ht="14.4" x14ac:dyDescent="0.3">
      <c r="G87387"/>
    </row>
    <row r="87388" spans="7:7" ht="14.4" x14ac:dyDescent="0.3">
      <c r="G87388"/>
    </row>
    <row r="87389" spans="7:7" ht="14.4" x14ac:dyDescent="0.3">
      <c r="G87389"/>
    </row>
    <row r="87390" spans="7:7" ht="14.4" x14ac:dyDescent="0.3">
      <c r="G87390"/>
    </row>
    <row r="87391" spans="7:7" ht="14.4" x14ac:dyDescent="0.3">
      <c r="G87391"/>
    </row>
    <row r="87392" spans="7:7" ht="14.4" x14ac:dyDescent="0.3">
      <c r="G87392"/>
    </row>
    <row r="87393" spans="7:7" ht="14.4" x14ac:dyDescent="0.3">
      <c r="G87393"/>
    </row>
    <row r="87394" spans="7:7" ht="14.4" x14ac:dyDescent="0.3">
      <c r="G87394"/>
    </row>
    <row r="87395" spans="7:7" ht="14.4" x14ac:dyDescent="0.3">
      <c r="G87395"/>
    </row>
    <row r="87396" spans="7:7" ht="14.4" x14ac:dyDescent="0.3">
      <c r="G87396"/>
    </row>
    <row r="87397" spans="7:7" ht="14.4" x14ac:dyDescent="0.3">
      <c r="G87397"/>
    </row>
    <row r="87398" spans="7:7" ht="14.4" x14ac:dyDescent="0.3">
      <c r="G87398"/>
    </row>
    <row r="87399" spans="7:7" ht="14.4" x14ac:dyDescent="0.3">
      <c r="G87399"/>
    </row>
    <row r="87400" spans="7:7" ht="14.4" x14ac:dyDescent="0.3">
      <c r="G87400"/>
    </row>
    <row r="87401" spans="7:7" ht="14.4" x14ac:dyDescent="0.3">
      <c r="G87401"/>
    </row>
    <row r="87402" spans="7:7" ht="14.4" x14ac:dyDescent="0.3">
      <c r="G87402"/>
    </row>
    <row r="87403" spans="7:7" ht="14.4" x14ac:dyDescent="0.3">
      <c r="G87403"/>
    </row>
    <row r="87404" spans="7:7" ht="14.4" x14ac:dyDescent="0.3">
      <c r="G87404"/>
    </row>
    <row r="87405" spans="7:7" ht="14.4" x14ac:dyDescent="0.3">
      <c r="G87405"/>
    </row>
    <row r="87406" spans="7:7" ht="14.4" x14ac:dyDescent="0.3">
      <c r="G87406"/>
    </row>
    <row r="87407" spans="7:7" ht="14.4" x14ac:dyDescent="0.3">
      <c r="G87407"/>
    </row>
    <row r="87408" spans="7:7" ht="14.4" x14ac:dyDescent="0.3">
      <c r="G87408"/>
    </row>
    <row r="87409" spans="7:7" ht="14.4" x14ac:dyDescent="0.3">
      <c r="G87409"/>
    </row>
    <row r="87410" spans="7:7" ht="14.4" x14ac:dyDescent="0.3">
      <c r="G87410"/>
    </row>
    <row r="87411" spans="7:7" ht="14.4" x14ac:dyDescent="0.3">
      <c r="G87411"/>
    </row>
    <row r="87412" spans="7:7" ht="14.4" x14ac:dyDescent="0.3">
      <c r="G87412"/>
    </row>
    <row r="87413" spans="7:7" ht="14.4" x14ac:dyDescent="0.3">
      <c r="G87413"/>
    </row>
    <row r="87414" spans="7:7" ht="14.4" x14ac:dyDescent="0.3">
      <c r="G87414"/>
    </row>
    <row r="87415" spans="7:7" ht="14.4" x14ac:dyDescent="0.3">
      <c r="G87415"/>
    </row>
    <row r="87416" spans="7:7" ht="14.4" x14ac:dyDescent="0.3">
      <c r="G87416"/>
    </row>
    <row r="87417" spans="7:7" ht="14.4" x14ac:dyDescent="0.3">
      <c r="G87417"/>
    </row>
    <row r="87418" spans="7:7" ht="14.4" x14ac:dyDescent="0.3">
      <c r="G87418"/>
    </row>
    <row r="87419" spans="7:7" ht="14.4" x14ac:dyDescent="0.3">
      <c r="G87419"/>
    </row>
    <row r="87420" spans="7:7" ht="14.4" x14ac:dyDescent="0.3">
      <c r="G87420"/>
    </row>
    <row r="87421" spans="7:7" ht="14.4" x14ac:dyDescent="0.3">
      <c r="G87421"/>
    </row>
    <row r="87422" spans="7:7" ht="14.4" x14ac:dyDescent="0.3">
      <c r="G87422"/>
    </row>
    <row r="87423" spans="7:7" ht="14.4" x14ac:dyDescent="0.3">
      <c r="G87423"/>
    </row>
    <row r="87424" spans="7:7" ht="14.4" x14ac:dyDescent="0.3">
      <c r="G87424"/>
    </row>
    <row r="87425" spans="7:7" ht="14.4" x14ac:dyDescent="0.3">
      <c r="G87425"/>
    </row>
    <row r="87426" spans="7:7" ht="14.4" x14ac:dyDescent="0.3">
      <c r="G87426"/>
    </row>
    <row r="87427" spans="7:7" ht="14.4" x14ac:dyDescent="0.3">
      <c r="G87427"/>
    </row>
    <row r="87428" spans="7:7" ht="14.4" x14ac:dyDescent="0.3">
      <c r="G87428"/>
    </row>
    <row r="87429" spans="7:7" ht="14.4" x14ac:dyDescent="0.3">
      <c r="G87429"/>
    </row>
    <row r="87430" spans="7:7" ht="14.4" x14ac:dyDescent="0.3">
      <c r="G87430"/>
    </row>
    <row r="87431" spans="7:7" ht="14.4" x14ac:dyDescent="0.3">
      <c r="G87431"/>
    </row>
    <row r="87432" spans="7:7" ht="14.4" x14ac:dyDescent="0.3">
      <c r="G87432"/>
    </row>
    <row r="87433" spans="7:7" ht="14.4" x14ac:dyDescent="0.3">
      <c r="G87433"/>
    </row>
    <row r="87434" spans="7:7" ht="14.4" x14ac:dyDescent="0.3">
      <c r="G87434"/>
    </row>
    <row r="87435" spans="7:7" ht="14.4" x14ac:dyDescent="0.3">
      <c r="G87435"/>
    </row>
    <row r="87436" spans="7:7" ht="14.4" x14ac:dyDescent="0.3">
      <c r="G87436"/>
    </row>
    <row r="87437" spans="7:7" ht="14.4" x14ac:dyDescent="0.3">
      <c r="G87437"/>
    </row>
    <row r="87438" spans="7:7" ht="14.4" x14ac:dyDescent="0.3">
      <c r="G87438"/>
    </row>
    <row r="87439" spans="7:7" ht="14.4" x14ac:dyDescent="0.3">
      <c r="G87439"/>
    </row>
    <row r="87440" spans="7:7" ht="14.4" x14ac:dyDescent="0.3">
      <c r="G87440"/>
    </row>
    <row r="87441" spans="7:7" ht="14.4" x14ac:dyDescent="0.3">
      <c r="G87441"/>
    </row>
    <row r="87442" spans="7:7" ht="14.4" x14ac:dyDescent="0.3">
      <c r="G87442"/>
    </row>
    <row r="87443" spans="7:7" ht="14.4" x14ac:dyDescent="0.3">
      <c r="G87443"/>
    </row>
    <row r="87444" spans="7:7" ht="14.4" x14ac:dyDescent="0.3">
      <c r="G87444"/>
    </row>
    <row r="87445" spans="7:7" ht="14.4" x14ac:dyDescent="0.3">
      <c r="G87445"/>
    </row>
    <row r="87446" spans="7:7" ht="14.4" x14ac:dyDescent="0.3">
      <c r="G87446"/>
    </row>
    <row r="87447" spans="7:7" ht="14.4" x14ac:dyDescent="0.3">
      <c r="G87447"/>
    </row>
    <row r="87448" spans="7:7" ht="14.4" x14ac:dyDescent="0.3">
      <c r="G87448"/>
    </row>
    <row r="87449" spans="7:7" ht="14.4" x14ac:dyDescent="0.3">
      <c r="G87449"/>
    </row>
    <row r="87450" spans="7:7" ht="14.4" x14ac:dyDescent="0.3">
      <c r="G87450"/>
    </row>
    <row r="87451" spans="7:7" ht="14.4" x14ac:dyDescent="0.3">
      <c r="G87451"/>
    </row>
    <row r="87452" spans="7:7" ht="14.4" x14ac:dyDescent="0.3">
      <c r="G87452"/>
    </row>
    <row r="87453" spans="7:7" ht="14.4" x14ac:dyDescent="0.3">
      <c r="G87453"/>
    </row>
    <row r="87454" spans="7:7" ht="14.4" x14ac:dyDescent="0.3">
      <c r="G87454"/>
    </row>
    <row r="87455" spans="7:7" ht="14.4" x14ac:dyDescent="0.3">
      <c r="G87455"/>
    </row>
    <row r="87456" spans="7:7" ht="14.4" x14ac:dyDescent="0.3">
      <c r="G87456"/>
    </row>
    <row r="87457" spans="7:7" ht="14.4" x14ac:dyDescent="0.3">
      <c r="G87457"/>
    </row>
    <row r="87458" spans="7:7" ht="14.4" x14ac:dyDescent="0.3">
      <c r="G87458"/>
    </row>
    <row r="87459" spans="7:7" ht="14.4" x14ac:dyDescent="0.3">
      <c r="G87459"/>
    </row>
    <row r="87460" spans="7:7" ht="14.4" x14ac:dyDescent="0.3">
      <c r="G87460"/>
    </row>
    <row r="87461" spans="7:7" ht="14.4" x14ac:dyDescent="0.3">
      <c r="G87461"/>
    </row>
    <row r="87462" spans="7:7" ht="14.4" x14ac:dyDescent="0.3">
      <c r="G87462"/>
    </row>
    <row r="87463" spans="7:7" ht="14.4" x14ac:dyDescent="0.3">
      <c r="G87463"/>
    </row>
    <row r="87464" spans="7:7" ht="14.4" x14ac:dyDescent="0.3">
      <c r="G87464"/>
    </row>
    <row r="87465" spans="7:7" ht="14.4" x14ac:dyDescent="0.3">
      <c r="G87465"/>
    </row>
    <row r="87466" spans="7:7" ht="14.4" x14ac:dyDescent="0.3">
      <c r="G87466"/>
    </row>
    <row r="87467" spans="7:7" ht="14.4" x14ac:dyDescent="0.3">
      <c r="G87467"/>
    </row>
    <row r="87468" spans="7:7" ht="14.4" x14ac:dyDescent="0.3">
      <c r="G87468"/>
    </row>
    <row r="87469" spans="7:7" ht="14.4" x14ac:dyDescent="0.3">
      <c r="G87469"/>
    </row>
    <row r="87470" spans="7:7" ht="14.4" x14ac:dyDescent="0.3">
      <c r="G87470"/>
    </row>
    <row r="87471" spans="7:7" ht="14.4" x14ac:dyDescent="0.3">
      <c r="G87471"/>
    </row>
    <row r="87472" spans="7:7" ht="14.4" x14ac:dyDescent="0.3">
      <c r="G87472"/>
    </row>
    <row r="87473" spans="7:7" ht="14.4" x14ac:dyDescent="0.3">
      <c r="G87473"/>
    </row>
    <row r="87474" spans="7:7" ht="14.4" x14ac:dyDescent="0.3">
      <c r="G87474"/>
    </row>
    <row r="87475" spans="7:7" ht="14.4" x14ac:dyDescent="0.3">
      <c r="G87475"/>
    </row>
    <row r="87476" spans="7:7" ht="14.4" x14ac:dyDescent="0.3">
      <c r="G87476"/>
    </row>
    <row r="87477" spans="7:7" ht="14.4" x14ac:dyDescent="0.3">
      <c r="G87477"/>
    </row>
    <row r="87478" spans="7:7" ht="14.4" x14ac:dyDescent="0.3">
      <c r="G87478"/>
    </row>
    <row r="87479" spans="7:7" ht="14.4" x14ac:dyDescent="0.3">
      <c r="G87479"/>
    </row>
    <row r="87480" spans="7:7" ht="14.4" x14ac:dyDescent="0.3">
      <c r="G87480"/>
    </row>
    <row r="87481" spans="7:7" ht="14.4" x14ac:dyDescent="0.3">
      <c r="G87481"/>
    </row>
    <row r="87482" spans="7:7" ht="14.4" x14ac:dyDescent="0.3">
      <c r="G87482"/>
    </row>
    <row r="87483" spans="7:7" ht="14.4" x14ac:dyDescent="0.3">
      <c r="G87483"/>
    </row>
    <row r="87484" spans="7:7" ht="14.4" x14ac:dyDescent="0.3">
      <c r="G87484"/>
    </row>
    <row r="87485" spans="7:7" ht="14.4" x14ac:dyDescent="0.3">
      <c r="G87485"/>
    </row>
    <row r="87486" spans="7:7" ht="14.4" x14ac:dyDescent="0.3">
      <c r="G87486"/>
    </row>
    <row r="87487" spans="7:7" ht="14.4" x14ac:dyDescent="0.3">
      <c r="G87487"/>
    </row>
    <row r="87488" spans="7:7" ht="14.4" x14ac:dyDescent="0.3">
      <c r="G87488"/>
    </row>
    <row r="87489" spans="7:7" ht="14.4" x14ac:dyDescent="0.3">
      <c r="G87489"/>
    </row>
    <row r="87490" spans="7:7" ht="14.4" x14ac:dyDescent="0.3">
      <c r="G87490"/>
    </row>
    <row r="87491" spans="7:7" ht="14.4" x14ac:dyDescent="0.3">
      <c r="G87491"/>
    </row>
    <row r="87492" spans="7:7" ht="14.4" x14ac:dyDescent="0.3">
      <c r="G87492"/>
    </row>
    <row r="87493" spans="7:7" ht="14.4" x14ac:dyDescent="0.3">
      <c r="G87493"/>
    </row>
    <row r="87494" spans="7:7" ht="14.4" x14ac:dyDescent="0.3">
      <c r="G87494"/>
    </row>
    <row r="87495" spans="7:7" ht="14.4" x14ac:dyDescent="0.3">
      <c r="G87495"/>
    </row>
    <row r="87496" spans="7:7" ht="14.4" x14ac:dyDescent="0.3">
      <c r="G87496"/>
    </row>
    <row r="87497" spans="7:7" ht="14.4" x14ac:dyDescent="0.3">
      <c r="G87497"/>
    </row>
    <row r="87498" spans="7:7" ht="14.4" x14ac:dyDescent="0.3">
      <c r="G87498"/>
    </row>
    <row r="87499" spans="7:7" ht="14.4" x14ac:dyDescent="0.3">
      <c r="G87499"/>
    </row>
    <row r="87500" spans="7:7" ht="14.4" x14ac:dyDescent="0.3">
      <c r="G87500"/>
    </row>
    <row r="87501" spans="7:7" ht="14.4" x14ac:dyDescent="0.3">
      <c r="G87501"/>
    </row>
    <row r="87502" spans="7:7" ht="14.4" x14ac:dyDescent="0.3">
      <c r="G87502"/>
    </row>
    <row r="87503" spans="7:7" ht="14.4" x14ac:dyDescent="0.3">
      <c r="G87503"/>
    </row>
    <row r="87504" spans="7:7" ht="14.4" x14ac:dyDescent="0.3">
      <c r="G87504"/>
    </row>
    <row r="87505" spans="7:7" ht="14.4" x14ac:dyDescent="0.3">
      <c r="G87505"/>
    </row>
    <row r="87506" spans="7:7" ht="14.4" x14ac:dyDescent="0.3">
      <c r="G87506"/>
    </row>
    <row r="87507" spans="7:7" ht="14.4" x14ac:dyDescent="0.3">
      <c r="G87507"/>
    </row>
    <row r="87508" spans="7:7" ht="14.4" x14ac:dyDescent="0.3">
      <c r="G87508"/>
    </row>
    <row r="87509" spans="7:7" ht="14.4" x14ac:dyDescent="0.3">
      <c r="G87509"/>
    </row>
    <row r="87510" spans="7:7" ht="14.4" x14ac:dyDescent="0.3">
      <c r="G87510"/>
    </row>
    <row r="87511" spans="7:7" ht="14.4" x14ac:dyDescent="0.3">
      <c r="G87511"/>
    </row>
    <row r="87512" spans="7:7" ht="14.4" x14ac:dyDescent="0.3">
      <c r="G87512"/>
    </row>
    <row r="87513" spans="7:7" ht="14.4" x14ac:dyDescent="0.3">
      <c r="G87513"/>
    </row>
    <row r="87514" spans="7:7" ht="14.4" x14ac:dyDescent="0.3">
      <c r="G87514"/>
    </row>
    <row r="87515" spans="7:7" ht="14.4" x14ac:dyDescent="0.3">
      <c r="G87515"/>
    </row>
    <row r="87516" spans="7:7" ht="14.4" x14ac:dyDescent="0.3">
      <c r="G87516"/>
    </row>
    <row r="87517" spans="7:7" ht="14.4" x14ac:dyDescent="0.3">
      <c r="G87517"/>
    </row>
    <row r="87518" spans="7:7" ht="14.4" x14ac:dyDescent="0.3">
      <c r="G87518"/>
    </row>
    <row r="87519" spans="7:7" ht="14.4" x14ac:dyDescent="0.3">
      <c r="G87519"/>
    </row>
    <row r="87520" spans="7:7" ht="14.4" x14ac:dyDescent="0.3">
      <c r="G87520"/>
    </row>
    <row r="87521" spans="7:7" ht="14.4" x14ac:dyDescent="0.3">
      <c r="G87521"/>
    </row>
    <row r="87522" spans="7:7" ht="14.4" x14ac:dyDescent="0.3">
      <c r="G87522"/>
    </row>
    <row r="87523" spans="7:7" ht="14.4" x14ac:dyDescent="0.3">
      <c r="G87523"/>
    </row>
    <row r="87524" spans="7:7" ht="14.4" x14ac:dyDescent="0.3">
      <c r="G87524"/>
    </row>
    <row r="87525" spans="7:7" ht="14.4" x14ac:dyDescent="0.3">
      <c r="G87525"/>
    </row>
    <row r="87526" spans="7:7" ht="14.4" x14ac:dyDescent="0.3">
      <c r="G87526"/>
    </row>
    <row r="87527" spans="7:7" ht="14.4" x14ac:dyDescent="0.3">
      <c r="G87527"/>
    </row>
    <row r="87528" spans="7:7" ht="14.4" x14ac:dyDescent="0.3">
      <c r="G87528"/>
    </row>
    <row r="87529" spans="7:7" ht="14.4" x14ac:dyDescent="0.3">
      <c r="G87529"/>
    </row>
    <row r="87530" spans="7:7" ht="14.4" x14ac:dyDescent="0.3">
      <c r="G87530"/>
    </row>
    <row r="87531" spans="7:7" ht="14.4" x14ac:dyDescent="0.3">
      <c r="G87531"/>
    </row>
    <row r="87532" spans="7:7" ht="14.4" x14ac:dyDescent="0.3">
      <c r="G87532"/>
    </row>
    <row r="87533" spans="7:7" ht="14.4" x14ac:dyDescent="0.3">
      <c r="G87533"/>
    </row>
    <row r="87534" spans="7:7" ht="14.4" x14ac:dyDescent="0.3">
      <c r="G87534"/>
    </row>
    <row r="87535" spans="7:7" ht="14.4" x14ac:dyDescent="0.3">
      <c r="G87535"/>
    </row>
    <row r="87536" spans="7:7" ht="14.4" x14ac:dyDescent="0.3">
      <c r="G87536"/>
    </row>
    <row r="87537" spans="7:7" ht="14.4" x14ac:dyDescent="0.3">
      <c r="G87537"/>
    </row>
    <row r="87538" spans="7:7" ht="14.4" x14ac:dyDescent="0.3">
      <c r="G87538"/>
    </row>
    <row r="87539" spans="7:7" ht="14.4" x14ac:dyDescent="0.3">
      <c r="G87539"/>
    </row>
    <row r="87540" spans="7:7" ht="14.4" x14ac:dyDescent="0.3">
      <c r="G87540"/>
    </row>
    <row r="87541" spans="7:7" ht="14.4" x14ac:dyDescent="0.3">
      <c r="G87541"/>
    </row>
    <row r="87542" spans="7:7" ht="14.4" x14ac:dyDescent="0.3">
      <c r="G87542"/>
    </row>
    <row r="87543" spans="7:7" ht="14.4" x14ac:dyDescent="0.3">
      <c r="G87543"/>
    </row>
    <row r="87544" spans="7:7" ht="14.4" x14ac:dyDescent="0.3">
      <c r="G87544"/>
    </row>
    <row r="87545" spans="7:7" ht="14.4" x14ac:dyDescent="0.3">
      <c r="G87545"/>
    </row>
    <row r="87546" spans="7:7" ht="14.4" x14ac:dyDescent="0.3">
      <c r="G87546"/>
    </row>
    <row r="87547" spans="7:7" ht="14.4" x14ac:dyDescent="0.3">
      <c r="G87547"/>
    </row>
    <row r="87548" spans="7:7" ht="14.4" x14ac:dyDescent="0.3">
      <c r="G87548"/>
    </row>
    <row r="87549" spans="7:7" ht="14.4" x14ac:dyDescent="0.3">
      <c r="G87549"/>
    </row>
    <row r="87550" spans="7:7" ht="14.4" x14ac:dyDescent="0.3">
      <c r="G87550"/>
    </row>
    <row r="87551" spans="7:7" ht="14.4" x14ac:dyDescent="0.3">
      <c r="G87551"/>
    </row>
    <row r="87552" spans="7:7" ht="14.4" x14ac:dyDescent="0.3">
      <c r="G87552"/>
    </row>
    <row r="87553" spans="7:7" ht="14.4" x14ac:dyDescent="0.3">
      <c r="G87553"/>
    </row>
    <row r="87554" spans="7:7" ht="14.4" x14ac:dyDescent="0.3">
      <c r="G87554"/>
    </row>
    <row r="87555" spans="7:7" ht="14.4" x14ac:dyDescent="0.3">
      <c r="G87555"/>
    </row>
    <row r="87556" spans="7:7" ht="14.4" x14ac:dyDescent="0.3">
      <c r="G87556"/>
    </row>
    <row r="87557" spans="7:7" ht="14.4" x14ac:dyDescent="0.3">
      <c r="G87557"/>
    </row>
    <row r="87558" spans="7:7" ht="14.4" x14ac:dyDescent="0.3">
      <c r="G87558"/>
    </row>
    <row r="87559" spans="7:7" ht="14.4" x14ac:dyDescent="0.3">
      <c r="G87559"/>
    </row>
    <row r="87560" spans="7:7" ht="14.4" x14ac:dyDescent="0.3">
      <c r="G87560"/>
    </row>
    <row r="87561" spans="7:7" ht="14.4" x14ac:dyDescent="0.3">
      <c r="G87561"/>
    </row>
    <row r="87562" spans="7:7" ht="14.4" x14ac:dyDescent="0.3">
      <c r="G87562"/>
    </row>
    <row r="87563" spans="7:7" ht="14.4" x14ac:dyDescent="0.3">
      <c r="G87563"/>
    </row>
    <row r="87564" spans="7:7" ht="14.4" x14ac:dyDescent="0.3">
      <c r="G87564"/>
    </row>
    <row r="87565" spans="7:7" ht="14.4" x14ac:dyDescent="0.3">
      <c r="G87565"/>
    </row>
    <row r="87566" spans="7:7" ht="14.4" x14ac:dyDescent="0.3">
      <c r="G87566"/>
    </row>
    <row r="87567" spans="7:7" ht="14.4" x14ac:dyDescent="0.3">
      <c r="G87567"/>
    </row>
    <row r="87568" spans="7:7" ht="14.4" x14ac:dyDescent="0.3">
      <c r="G87568"/>
    </row>
    <row r="87569" spans="7:7" ht="14.4" x14ac:dyDescent="0.3">
      <c r="G87569"/>
    </row>
    <row r="87570" spans="7:7" ht="14.4" x14ac:dyDescent="0.3">
      <c r="G87570"/>
    </row>
    <row r="87571" spans="7:7" ht="14.4" x14ac:dyDescent="0.3">
      <c r="G87571"/>
    </row>
    <row r="87572" spans="7:7" ht="14.4" x14ac:dyDescent="0.3">
      <c r="G87572"/>
    </row>
    <row r="87573" spans="7:7" ht="14.4" x14ac:dyDescent="0.3">
      <c r="G87573"/>
    </row>
    <row r="87574" spans="7:7" ht="14.4" x14ac:dyDescent="0.3">
      <c r="G87574"/>
    </row>
    <row r="87575" spans="7:7" ht="14.4" x14ac:dyDescent="0.3">
      <c r="G87575"/>
    </row>
    <row r="87576" spans="7:7" ht="14.4" x14ac:dyDescent="0.3">
      <c r="G87576"/>
    </row>
    <row r="87577" spans="7:7" ht="14.4" x14ac:dyDescent="0.3">
      <c r="G87577"/>
    </row>
    <row r="87578" spans="7:7" ht="14.4" x14ac:dyDescent="0.3">
      <c r="G87578"/>
    </row>
    <row r="87579" spans="7:7" ht="14.4" x14ac:dyDescent="0.3">
      <c r="G87579"/>
    </row>
    <row r="87580" spans="7:7" ht="14.4" x14ac:dyDescent="0.3">
      <c r="G87580"/>
    </row>
    <row r="87581" spans="7:7" ht="14.4" x14ac:dyDescent="0.3">
      <c r="G87581"/>
    </row>
    <row r="87582" spans="7:7" ht="14.4" x14ac:dyDescent="0.3">
      <c r="G87582"/>
    </row>
    <row r="87583" spans="7:7" ht="14.4" x14ac:dyDescent="0.3">
      <c r="G87583"/>
    </row>
    <row r="87584" spans="7:7" ht="14.4" x14ac:dyDescent="0.3">
      <c r="G87584"/>
    </row>
    <row r="87585" spans="7:7" ht="14.4" x14ac:dyDescent="0.3">
      <c r="G87585"/>
    </row>
    <row r="87586" spans="7:7" ht="14.4" x14ac:dyDescent="0.3">
      <c r="G87586"/>
    </row>
    <row r="87587" spans="7:7" ht="14.4" x14ac:dyDescent="0.3">
      <c r="G87587"/>
    </row>
    <row r="87588" spans="7:7" ht="14.4" x14ac:dyDescent="0.3">
      <c r="G87588"/>
    </row>
    <row r="87589" spans="7:7" ht="14.4" x14ac:dyDescent="0.3">
      <c r="G87589"/>
    </row>
    <row r="87590" spans="7:7" ht="14.4" x14ac:dyDescent="0.3">
      <c r="G87590"/>
    </row>
    <row r="87591" spans="7:7" ht="14.4" x14ac:dyDescent="0.3">
      <c r="G87591"/>
    </row>
    <row r="87592" spans="7:7" ht="14.4" x14ac:dyDescent="0.3">
      <c r="G87592"/>
    </row>
    <row r="87593" spans="7:7" ht="14.4" x14ac:dyDescent="0.3">
      <c r="G87593"/>
    </row>
    <row r="87594" spans="7:7" ht="14.4" x14ac:dyDescent="0.3">
      <c r="G87594"/>
    </row>
    <row r="87595" spans="7:7" ht="14.4" x14ac:dyDescent="0.3">
      <c r="G87595"/>
    </row>
    <row r="87596" spans="7:7" ht="14.4" x14ac:dyDescent="0.3">
      <c r="G87596"/>
    </row>
    <row r="87597" spans="7:7" ht="14.4" x14ac:dyDescent="0.3">
      <c r="G87597"/>
    </row>
    <row r="87598" spans="7:7" ht="14.4" x14ac:dyDescent="0.3">
      <c r="G87598"/>
    </row>
    <row r="87599" spans="7:7" ht="14.4" x14ac:dyDescent="0.3">
      <c r="G87599"/>
    </row>
    <row r="87600" spans="7:7" ht="14.4" x14ac:dyDescent="0.3">
      <c r="G87600"/>
    </row>
    <row r="87601" spans="7:7" ht="14.4" x14ac:dyDescent="0.3">
      <c r="G87601"/>
    </row>
    <row r="87602" spans="7:7" ht="14.4" x14ac:dyDescent="0.3">
      <c r="G87602"/>
    </row>
    <row r="87603" spans="7:7" ht="14.4" x14ac:dyDescent="0.3">
      <c r="G87603"/>
    </row>
    <row r="87604" spans="7:7" ht="14.4" x14ac:dyDescent="0.3">
      <c r="G87604"/>
    </row>
    <row r="87605" spans="7:7" ht="14.4" x14ac:dyDescent="0.3">
      <c r="G87605"/>
    </row>
    <row r="87606" spans="7:7" ht="14.4" x14ac:dyDescent="0.3">
      <c r="G87606"/>
    </row>
    <row r="87607" spans="7:7" ht="14.4" x14ac:dyDescent="0.3">
      <c r="G87607"/>
    </row>
    <row r="87608" spans="7:7" ht="14.4" x14ac:dyDescent="0.3">
      <c r="G87608"/>
    </row>
    <row r="87609" spans="7:7" ht="14.4" x14ac:dyDescent="0.3">
      <c r="G87609"/>
    </row>
    <row r="87610" spans="7:7" ht="14.4" x14ac:dyDescent="0.3">
      <c r="G87610"/>
    </row>
    <row r="87611" spans="7:7" ht="14.4" x14ac:dyDescent="0.3">
      <c r="G87611"/>
    </row>
    <row r="87612" spans="7:7" ht="14.4" x14ac:dyDescent="0.3">
      <c r="G87612"/>
    </row>
    <row r="87613" spans="7:7" ht="14.4" x14ac:dyDescent="0.3">
      <c r="G87613"/>
    </row>
    <row r="87614" spans="7:7" ht="14.4" x14ac:dyDescent="0.3">
      <c r="G87614"/>
    </row>
    <row r="87615" spans="7:7" ht="14.4" x14ac:dyDescent="0.3">
      <c r="G87615"/>
    </row>
    <row r="87616" spans="7:7" ht="14.4" x14ac:dyDescent="0.3">
      <c r="G87616"/>
    </row>
    <row r="87617" spans="7:7" ht="14.4" x14ac:dyDescent="0.3">
      <c r="G87617"/>
    </row>
    <row r="87618" spans="7:7" ht="14.4" x14ac:dyDescent="0.3">
      <c r="G87618"/>
    </row>
    <row r="87619" spans="7:7" ht="14.4" x14ac:dyDescent="0.3">
      <c r="G87619"/>
    </row>
    <row r="87620" spans="7:7" ht="14.4" x14ac:dyDescent="0.3">
      <c r="G87620"/>
    </row>
    <row r="87621" spans="7:7" ht="14.4" x14ac:dyDescent="0.3">
      <c r="G87621"/>
    </row>
    <row r="87622" spans="7:7" ht="14.4" x14ac:dyDescent="0.3">
      <c r="G87622"/>
    </row>
    <row r="87623" spans="7:7" ht="14.4" x14ac:dyDescent="0.3">
      <c r="G87623"/>
    </row>
    <row r="87624" spans="7:7" ht="14.4" x14ac:dyDescent="0.3">
      <c r="G87624"/>
    </row>
    <row r="87625" spans="7:7" ht="14.4" x14ac:dyDescent="0.3">
      <c r="G87625"/>
    </row>
    <row r="87626" spans="7:7" ht="14.4" x14ac:dyDescent="0.3">
      <c r="G87626"/>
    </row>
    <row r="87627" spans="7:7" ht="14.4" x14ac:dyDescent="0.3">
      <c r="G87627"/>
    </row>
    <row r="87628" spans="7:7" ht="14.4" x14ac:dyDescent="0.3">
      <c r="G87628"/>
    </row>
    <row r="87629" spans="7:7" ht="14.4" x14ac:dyDescent="0.3">
      <c r="G87629"/>
    </row>
    <row r="87630" spans="7:7" ht="14.4" x14ac:dyDescent="0.3">
      <c r="G87630"/>
    </row>
    <row r="87631" spans="7:7" ht="14.4" x14ac:dyDescent="0.3">
      <c r="G87631"/>
    </row>
    <row r="87632" spans="7:7" ht="14.4" x14ac:dyDescent="0.3">
      <c r="G87632"/>
    </row>
    <row r="87633" spans="7:7" ht="14.4" x14ac:dyDescent="0.3">
      <c r="G87633"/>
    </row>
    <row r="87634" spans="7:7" ht="14.4" x14ac:dyDescent="0.3">
      <c r="G87634"/>
    </row>
    <row r="87635" spans="7:7" ht="14.4" x14ac:dyDescent="0.3">
      <c r="G87635"/>
    </row>
    <row r="87636" spans="7:7" ht="14.4" x14ac:dyDescent="0.3">
      <c r="G87636"/>
    </row>
    <row r="87637" spans="7:7" ht="14.4" x14ac:dyDescent="0.3">
      <c r="G87637"/>
    </row>
    <row r="87638" spans="7:7" ht="14.4" x14ac:dyDescent="0.3">
      <c r="G87638"/>
    </row>
    <row r="87639" spans="7:7" ht="14.4" x14ac:dyDescent="0.3">
      <c r="G87639"/>
    </row>
    <row r="87640" spans="7:7" ht="14.4" x14ac:dyDescent="0.3">
      <c r="G87640"/>
    </row>
    <row r="87641" spans="7:7" ht="14.4" x14ac:dyDescent="0.3">
      <c r="G87641"/>
    </row>
    <row r="87642" spans="7:7" ht="14.4" x14ac:dyDescent="0.3">
      <c r="G87642"/>
    </row>
    <row r="87643" spans="7:7" ht="14.4" x14ac:dyDescent="0.3">
      <c r="G87643"/>
    </row>
    <row r="87644" spans="7:7" ht="14.4" x14ac:dyDescent="0.3">
      <c r="G87644"/>
    </row>
    <row r="87645" spans="7:7" ht="14.4" x14ac:dyDescent="0.3">
      <c r="G87645"/>
    </row>
    <row r="87646" spans="7:7" ht="14.4" x14ac:dyDescent="0.3">
      <c r="G87646"/>
    </row>
    <row r="87647" spans="7:7" ht="14.4" x14ac:dyDescent="0.3">
      <c r="G87647"/>
    </row>
    <row r="87648" spans="7:7" ht="14.4" x14ac:dyDescent="0.3">
      <c r="G87648"/>
    </row>
    <row r="87649" spans="7:7" ht="14.4" x14ac:dyDescent="0.3">
      <c r="G87649"/>
    </row>
    <row r="87650" spans="7:7" ht="14.4" x14ac:dyDescent="0.3">
      <c r="G87650"/>
    </row>
    <row r="87651" spans="7:7" ht="14.4" x14ac:dyDescent="0.3">
      <c r="G87651"/>
    </row>
    <row r="87652" spans="7:7" ht="14.4" x14ac:dyDescent="0.3">
      <c r="G87652"/>
    </row>
    <row r="87653" spans="7:7" ht="14.4" x14ac:dyDescent="0.3">
      <c r="G87653"/>
    </row>
    <row r="87654" spans="7:7" ht="14.4" x14ac:dyDescent="0.3">
      <c r="G87654"/>
    </row>
    <row r="87655" spans="7:7" ht="14.4" x14ac:dyDescent="0.3">
      <c r="G87655"/>
    </row>
    <row r="87656" spans="7:7" ht="14.4" x14ac:dyDescent="0.3">
      <c r="G87656"/>
    </row>
    <row r="87657" spans="7:7" ht="14.4" x14ac:dyDescent="0.3">
      <c r="G87657"/>
    </row>
    <row r="87658" spans="7:7" ht="14.4" x14ac:dyDescent="0.3">
      <c r="G87658"/>
    </row>
    <row r="87659" spans="7:7" ht="14.4" x14ac:dyDescent="0.3">
      <c r="G87659"/>
    </row>
    <row r="87660" spans="7:7" ht="14.4" x14ac:dyDescent="0.3">
      <c r="G87660"/>
    </row>
    <row r="87661" spans="7:7" ht="14.4" x14ac:dyDescent="0.3">
      <c r="G87661"/>
    </row>
    <row r="87662" spans="7:7" ht="14.4" x14ac:dyDescent="0.3">
      <c r="G87662"/>
    </row>
    <row r="87663" spans="7:7" ht="14.4" x14ac:dyDescent="0.3">
      <c r="G87663"/>
    </row>
    <row r="87664" spans="7:7" ht="14.4" x14ac:dyDescent="0.3">
      <c r="G87664"/>
    </row>
    <row r="87665" spans="7:7" ht="14.4" x14ac:dyDescent="0.3">
      <c r="G87665"/>
    </row>
    <row r="87666" spans="7:7" ht="14.4" x14ac:dyDescent="0.3">
      <c r="G87666"/>
    </row>
    <row r="87667" spans="7:7" ht="14.4" x14ac:dyDescent="0.3">
      <c r="G87667"/>
    </row>
    <row r="87668" spans="7:7" ht="14.4" x14ac:dyDescent="0.3">
      <c r="G87668"/>
    </row>
    <row r="87669" spans="7:7" ht="14.4" x14ac:dyDescent="0.3">
      <c r="G87669"/>
    </row>
    <row r="87670" spans="7:7" ht="14.4" x14ac:dyDescent="0.3">
      <c r="G87670"/>
    </row>
    <row r="87671" spans="7:7" ht="14.4" x14ac:dyDescent="0.3">
      <c r="G87671"/>
    </row>
    <row r="87672" spans="7:7" ht="14.4" x14ac:dyDescent="0.3">
      <c r="G87672"/>
    </row>
    <row r="87673" spans="7:7" ht="14.4" x14ac:dyDescent="0.3">
      <c r="G87673"/>
    </row>
    <row r="87674" spans="7:7" ht="14.4" x14ac:dyDescent="0.3">
      <c r="G87674"/>
    </row>
    <row r="87675" spans="7:7" ht="14.4" x14ac:dyDescent="0.3">
      <c r="G87675"/>
    </row>
    <row r="87676" spans="7:7" ht="14.4" x14ac:dyDescent="0.3">
      <c r="G87676"/>
    </row>
    <row r="87677" spans="7:7" ht="14.4" x14ac:dyDescent="0.3">
      <c r="G87677"/>
    </row>
    <row r="87678" spans="7:7" ht="14.4" x14ac:dyDescent="0.3">
      <c r="G87678"/>
    </row>
    <row r="87679" spans="7:7" ht="14.4" x14ac:dyDescent="0.3">
      <c r="G87679"/>
    </row>
    <row r="87680" spans="7:7" ht="14.4" x14ac:dyDescent="0.3">
      <c r="G87680"/>
    </row>
    <row r="87681" spans="7:7" ht="14.4" x14ac:dyDescent="0.3">
      <c r="G87681"/>
    </row>
    <row r="87682" spans="7:7" ht="14.4" x14ac:dyDescent="0.3">
      <c r="G87682"/>
    </row>
    <row r="87683" spans="7:7" ht="14.4" x14ac:dyDescent="0.3">
      <c r="G87683"/>
    </row>
    <row r="87684" spans="7:7" ht="14.4" x14ac:dyDescent="0.3">
      <c r="G87684"/>
    </row>
    <row r="87685" spans="7:7" ht="14.4" x14ac:dyDescent="0.3">
      <c r="G87685"/>
    </row>
    <row r="87686" spans="7:7" ht="14.4" x14ac:dyDescent="0.3">
      <c r="G87686"/>
    </row>
    <row r="87687" spans="7:7" ht="14.4" x14ac:dyDescent="0.3">
      <c r="G87687"/>
    </row>
    <row r="87688" spans="7:7" ht="14.4" x14ac:dyDescent="0.3">
      <c r="G87688"/>
    </row>
    <row r="87689" spans="7:7" ht="14.4" x14ac:dyDescent="0.3">
      <c r="G87689"/>
    </row>
    <row r="87690" spans="7:7" ht="14.4" x14ac:dyDescent="0.3">
      <c r="G87690"/>
    </row>
    <row r="87691" spans="7:7" ht="14.4" x14ac:dyDescent="0.3">
      <c r="G87691"/>
    </row>
    <row r="87692" spans="7:7" ht="14.4" x14ac:dyDescent="0.3">
      <c r="G87692"/>
    </row>
    <row r="87693" spans="7:7" ht="14.4" x14ac:dyDescent="0.3">
      <c r="G87693"/>
    </row>
    <row r="87694" spans="7:7" ht="14.4" x14ac:dyDescent="0.3">
      <c r="G87694"/>
    </row>
    <row r="87695" spans="7:7" ht="14.4" x14ac:dyDescent="0.3">
      <c r="G87695"/>
    </row>
    <row r="87696" spans="7:7" ht="14.4" x14ac:dyDescent="0.3">
      <c r="G87696"/>
    </row>
    <row r="87697" spans="7:7" ht="14.4" x14ac:dyDescent="0.3">
      <c r="G87697"/>
    </row>
    <row r="87698" spans="7:7" ht="14.4" x14ac:dyDescent="0.3">
      <c r="G87698"/>
    </row>
    <row r="87699" spans="7:7" ht="14.4" x14ac:dyDescent="0.3">
      <c r="G87699"/>
    </row>
    <row r="87700" spans="7:7" ht="14.4" x14ac:dyDescent="0.3">
      <c r="G87700"/>
    </row>
    <row r="87701" spans="7:7" ht="14.4" x14ac:dyDescent="0.3">
      <c r="G87701"/>
    </row>
    <row r="87702" spans="7:7" ht="14.4" x14ac:dyDescent="0.3">
      <c r="G87702"/>
    </row>
    <row r="87703" spans="7:7" ht="14.4" x14ac:dyDescent="0.3">
      <c r="G87703"/>
    </row>
    <row r="87704" spans="7:7" ht="14.4" x14ac:dyDescent="0.3">
      <c r="G87704"/>
    </row>
    <row r="87705" spans="7:7" ht="14.4" x14ac:dyDescent="0.3">
      <c r="G87705"/>
    </row>
    <row r="87706" spans="7:7" ht="14.4" x14ac:dyDescent="0.3">
      <c r="G87706"/>
    </row>
    <row r="87707" spans="7:7" ht="14.4" x14ac:dyDescent="0.3">
      <c r="G87707"/>
    </row>
    <row r="87708" spans="7:7" ht="14.4" x14ac:dyDescent="0.3">
      <c r="G87708"/>
    </row>
    <row r="87709" spans="7:7" ht="14.4" x14ac:dyDescent="0.3">
      <c r="G87709"/>
    </row>
    <row r="87710" spans="7:7" ht="14.4" x14ac:dyDescent="0.3">
      <c r="G87710"/>
    </row>
    <row r="87711" spans="7:7" ht="14.4" x14ac:dyDescent="0.3">
      <c r="G87711"/>
    </row>
    <row r="87712" spans="7:7" ht="14.4" x14ac:dyDescent="0.3">
      <c r="G87712"/>
    </row>
    <row r="87713" spans="7:7" ht="14.4" x14ac:dyDescent="0.3">
      <c r="G87713"/>
    </row>
    <row r="87714" spans="7:7" ht="14.4" x14ac:dyDescent="0.3">
      <c r="G87714"/>
    </row>
    <row r="87715" spans="7:7" ht="14.4" x14ac:dyDescent="0.3">
      <c r="G87715"/>
    </row>
    <row r="87716" spans="7:7" ht="14.4" x14ac:dyDescent="0.3">
      <c r="G87716"/>
    </row>
    <row r="87717" spans="7:7" ht="14.4" x14ac:dyDescent="0.3">
      <c r="G87717"/>
    </row>
    <row r="87718" spans="7:7" ht="14.4" x14ac:dyDescent="0.3">
      <c r="G87718"/>
    </row>
    <row r="87719" spans="7:7" ht="14.4" x14ac:dyDescent="0.3">
      <c r="G87719"/>
    </row>
    <row r="87720" spans="7:7" ht="14.4" x14ac:dyDescent="0.3">
      <c r="G87720"/>
    </row>
    <row r="87721" spans="7:7" ht="14.4" x14ac:dyDescent="0.3">
      <c r="G87721"/>
    </row>
    <row r="87722" spans="7:7" ht="14.4" x14ac:dyDescent="0.3">
      <c r="G87722"/>
    </row>
    <row r="87723" spans="7:7" ht="14.4" x14ac:dyDescent="0.3">
      <c r="G87723"/>
    </row>
    <row r="87724" spans="7:7" ht="14.4" x14ac:dyDescent="0.3">
      <c r="G87724"/>
    </row>
    <row r="87725" spans="7:7" ht="14.4" x14ac:dyDescent="0.3">
      <c r="G87725"/>
    </row>
    <row r="87726" spans="7:7" ht="14.4" x14ac:dyDescent="0.3">
      <c r="G87726"/>
    </row>
    <row r="87727" spans="7:7" ht="14.4" x14ac:dyDescent="0.3">
      <c r="G87727"/>
    </row>
    <row r="87728" spans="7:7" ht="14.4" x14ac:dyDescent="0.3">
      <c r="G87728"/>
    </row>
    <row r="87729" spans="7:7" ht="14.4" x14ac:dyDescent="0.3">
      <c r="G87729"/>
    </row>
    <row r="87730" spans="7:7" ht="14.4" x14ac:dyDescent="0.3">
      <c r="G87730"/>
    </row>
    <row r="87731" spans="7:7" ht="14.4" x14ac:dyDescent="0.3">
      <c r="G87731"/>
    </row>
    <row r="87732" spans="7:7" ht="14.4" x14ac:dyDescent="0.3">
      <c r="G87732"/>
    </row>
    <row r="87733" spans="7:7" ht="14.4" x14ac:dyDescent="0.3">
      <c r="G87733"/>
    </row>
    <row r="87734" spans="7:7" ht="14.4" x14ac:dyDescent="0.3">
      <c r="G87734"/>
    </row>
    <row r="87735" spans="7:7" ht="14.4" x14ac:dyDescent="0.3">
      <c r="G87735"/>
    </row>
    <row r="87736" spans="7:7" ht="14.4" x14ac:dyDescent="0.3">
      <c r="G87736"/>
    </row>
    <row r="87737" spans="7:7" ht="14.4" x14ac:dyDescent="0.3">
      <c r="G87737"/>
    </row>
    <row r="87738" spans="7:7" ht="14.4" x14ac:dyDescent="0.3">
      <c r="G87738"/>
    </row>
    <row r="87739" spans="7:7" ht="14.4" x14ac:dyDescent="0.3">
      <c r="G87739"/>
    </row>
    <row r="87740" spans="7:7" ht="14.4" x14ac:dyDescent="0.3">
      <c r="G87740"/>
    </row>
    <row r="87741" spans="7:7" ht="14.4" x14ac:dyDescent="0.3">
      <c r="G87741"/>
    </row>
    <row r="87742" spans="7:7" ht="14.4" x14ac:dyDescent="0.3">
      <c r="G87742"/>
    </row>
    <row r="87743" spans="7:7" ht="14.4" x14ac:dyDescent="0.3">
      <c r="G87743"/>
    </row>
    <row r="87744" spans="7:7" ht="14.4" x14ac:dyDescent="0.3">
      <c r="G87744"/>
    </row>
    <row r="87745" spans="7:7" ht="14.4" x14ac:dyDescent="0.3">
      <c r="G87745"/>
    </row>
    <row r="87746" spans="7:7" ht="14.4" x14ac:dyDescent="0.3">
      <c r="G87746"/>
    </row>
    <row r="87747" spans="7:7" ht="14.4" x14ac:dyDescent="0.3">
      <c r="G87747"/>
    </row>
    <row r="87748" spans="7:7" ht="14.4" x14ac:dyDescent="0.3">
      <c r="G87748"/>
    </row>
    <row r="87749" spans="7:7" ht="14.4" x14ac:dyDescent="0.3">
      <c r="G87749"/>
    </row>
    <row r="87750" spans="7:7" ht="14.4" x14ac:dyDescent="0.3">
      <c r="G87750"/>
    </row>
    <row r="87751" spans="7:7" ht="14.4" x14ac:dyDescent="0.3">
      <c r="G87751"/>
    </row>
    <row r="87752" spans="7:7" ht="14.4" x14ac:dyDescent="0.3">
      <c r="G87752"/>
    </row>
    <row r="87753" spans="7:7" ht="14.4" x14ac:dyDescent="0.3">
      <c r="G87753"/>
    </row>
    <row r="87754" spans="7:7" ht="14.4" x14ac:dyDescent="0.3">
      <c r="G87754"/>
    </row>
    <row r="87755" spans="7:7" ht="14.4" x14ac:dyDescent="0.3">
      <c r="G87755"/>
    </row>
    <row r="87756" spans="7:7" ht="14.4" x14ac:dyDescent="0.3">
      <c r="G87756"/>
    </row>
    <row r="87757" spans="7:7" ht="14.4" x14ac:dyDescent="0.3">
      <c r="G87757"/>
    </row>
    <row r="87758" spans="7:7" ht="14.4" x14ac:dyDescent="0.3">
      <c r="G87758"/>
    </row>
    <row r="87759" spans="7:7" ht="14.4" x14ac:dyDescent="0.3">
      <c r="G87759"/>
    </row>
    <row r="87760" spans="7:7" ht="14.4" x14ac:dyDescent="0.3">
      <c r="G87760"/>
    </row>
    <row r="87761" spans="7:7" ht="14.4" x14ac:dyDescent="0.3">
      <c r="G87761"/>
    </row>
    <row r="87762" spans="7:7" ht="14.4" x14ac:dyDescent="0.3">
      <c r="G87762"/>
    </row>
    <row r="87763" spans="7:7" ht="14.4" x14ac:dyDescent="0.3">
      <c r="G87763"/>
    </row>
    <row r="87764" spans="7:7" ht="14.4" x14ac:dyDescent="0.3">
      <c r="G87764"/>
    </row>
    <row r="87765" spans="7:7" ht="14.4" x14ac:dyDescent="0.3">
      <c r="G87765"/>
    </row>
    <row r="87766" spans="7:7" ht="14.4" x14ac:dyDescent="0.3">
      <c r="G87766"/>
    </row>
    <row r="87767" spans="7:7" ht="14.4" x14ac:dyDescent="0.3">
      <c r="G87767"/>
    </row>
    <row r="87768" spans="7:7" ht="14.4" x14ac:dyDescent="0.3">
      <c r="G87768"/>
    </row>
    <row r="87769" spans="7:7" ht="14.4" x14ac:dyDescent="0.3">
      <c r="G87769"/>
    </row>
    <row r="87770" spans="7:7" ht="14.4" x14ac:dyDescent="0.3">
      <c r="G87770"/>
    </row>
    <row r="87771" spans="7:7" ht="14.4" x14ac:dyDescent="0.3">
      <c r="G87771"/>
    </row>
    <row r="87772" spans="7:7" ht="14.4" x14ac:dyDescent="0.3">
      <c r="G87772"/>
    </row>
    <row r="87773" spans="7:7" ht="14.4" x14ac:dyDescent="0.3">
      <c r="G87773"/>
    </row>
    <row r="87774" spans="7:7" ht="14.4" x14ac:dyDescent="0.3">
      <c r="G87774"/>
    </row>
    <row r="87775" spans="7:7" ht="14.4" x14ac:dyDescent="0.3">
      <c r="G87775"/>
    </row>
    <row r="87776" spans="7:7" ht="14.4" x14ac:dyDescent="0.3">
      <c r="G87776"/>
    </row>
    <row r="87777" spans="7:7" ht="14.4" x14ac:dyDescent="0.3">
      <c r="G87777"/>
    </row>
    <row r="87778" spans="7:7" ht="14.4" x14ac:dyDescent="0.3">
      <c r="G87778"/>
    </row>
    <row r="87779" spans="7:7" ht="14.4" x14ac:dyDescent="0.3">
      <c r="G87779"/>
    </row>
    <row r="87780" spans="7:7" ht="14.4" x14ac:dyDescent="0.3">
      <c r="G87780"/>
    </row>
    <row r="87781" spans="7:7" ht="14.4" x14ac:dyDescent="0.3">
      <c r="G87781"/>
    </row>
    <row r="87782" spans="7:7" ht="14.4" x14ac:dyDescent="0.3">
      <c r="G87782"/>
    </row>
    <row r="87783" spans="7:7" ht="14.4" x14ac:dyDescent="0.3">
      <c r="G87783"/>
    </row>
    <row r="87784" spans="7:7" ht="14.4" x14ac:dyDescent="0.3">
      <c r="G87784"/>
    </row>
    <row r="87785" spans="7:7" ht="14.4" x14ac:dyDescent="0.3">
      <c r="G87785"/>
    </row>
    <row r="87786" spans="7:7" ht="14.4" x14ac:dyDescent="0.3">
      <c r="G87786"/>
    </row>
    <row r="87787" spans="7:7" ht="14.4" x14ac:dyDescent="0.3">
      <c r="G87787"/>
    </row>
    <row r="87788" spans="7:7" ht="14.4" x14ac:dyDescent="0.3">
      <c r="G87788"/>
    </row>
    <row r="87789" spans="7:7" ht="14.4" x14ac:dyDescent="0.3">
      <c r="G87789"/>
    </row>
    <row r="87790" spans="7:7" ht="14.4" x14ac:dyDescent="0.3">
      <c r="G87790"/>
    </row>
    <row r="87791" spans="7:7" ht="14.4" x14ac:dyDescent="0.3">
      <c r="G87791"/>
    </row>
    <row r="87792" spans="7:7" ht="14.4" x14ac:dyDescent="0.3">
      <c r="G87792"/>
    </row>
    <row r="87793" spans="7:7" ht="14.4" x14ac:dyDescent="0.3">
      <c r="G87793"/>
    </row>
    <row r="87794" spans="7:7" ht="14.4" x14ac:dyDescent="0.3">
      <c r="G87794"/>
    </row>
    <row r="87795" spans="7:7" ht="14.4" x14ac:dyDescent="0.3">
      <c r="G87795"/>
    </row>
    <row r="87796" spans="7:7" ht="14.4" x14ac:dyDescent="0.3">
      <c r="G87796"/>
    </row>
    <row r="87797" spans="7:7" ht="14.4" x14ac:dyDescent="0.3">
      <c r="G87797"/>
    </row>
    <row r="87798" spans="7:7" ht="14.4" x14ac:dyDescent="0.3">
      <c r="G87798"/>
    </row>
    <row r="87799" spans="7:7" ht="14.4" x14ac:dyDescent="0.3">
      <c r="G87799"/>
    </row>
    <row r="87800" spans="7:7" ht="14.4" x14ac:dyDescent="0.3">
      <c r="G87800"/>
    </row>
    <row r="87801" spans="7:7" ht="14.4" x14ac:dyDescent="0.3">
      <c r="G87801"/>
    </row>
    <row r="87802" spans="7:7" ht="14.4" x14ac:dyDescent="0.3">
      <c r="G87802"/>
    </row>
    <row r="87803" spans="7:7" ht="14.4" x14ac:dyDescent="0.3">
      <c r="G87803"/>
    </row>
    <row r="87804" spans="7:7" ht="14.4" x14ac:dyDescent="0.3">
      <c r="G87804"/>
    </row>
    <row r="87805" spans="7:7" ht="14.4" x14ac:dyDescent="0.3">
      <c r="G87805"/>
    </row>
    <row r="87806" spans="7:7" ht="14.4" x14ac:dyDescent="0.3">
      <c r="G87806"/>
    </row>
    <row r="87807" spans="7:7" ht="14.4" x14ac:dyDescent="0.3">
      <c r="G87807"/>
    </row>
    <row r="87808" spans="7:7" ht="14.4" x14ac:dyDescent="0.3">
      <c r="G87808"/>
    </row>
    <row r="87809" spans="7:7" ht="14.4" x14ac:dyDescent="0.3">
      <c r="G87809"/>
    </row>
    <row r="87810" spans="7:7" ht="14.4" x14ac:dyDescent="0.3">
      <c r="G87810"/>
    </row>
    <row r="87811" spans="7:7" ht="14.4" x14ac:dyDescent="0.3">
      <c r="G87811"/>
    </row>
    <row r="87812" spans="7:7" ht="14.4" x14ac:dyDescent="0.3">
      <c r="G87812"/>
    </row>
    <row r="87813" spans="7:7" ht="14.4" x14ac:dyDescent="0.3">
      <c r="G87813"/>
    </row>
    <row r="87814" spans="7:7" ht="14.4" x14ac:dyDescent="0.3">
      <c r="G87814"/>
    </row>
    <row r="87815" spans="7:7" ht="14.4" x14ac:dyDescent="0.3">
      <c r="G87815"/>
    </row>
    <row r="87816" spans="7:7" ht="14.4" x14ac:dyDescent="0.3">
      <c r="G87816"/>
    </row>
    <row r="87817" spans="7:7" ht="14.4" x14ac:dyDescent="0.3">
      <c r="G87817"/>
    </row>
    <row r="87818" spans="7:7" ht="14.4" x14ac:dyDescent="0.3">
      <c r="G87818"/>
    </row>
    <row r="87819" spans="7:7" ht="14.4" x14ac:dyDescent="0.3">
      <c r="G87819"/>
    </row>
    <row r="87820" spans="7:7" ht="14.4" x14ac:dyDescent="0.3">
      <c r="G87820"/>
    </row>
    <row r="87821" spans="7:7" ht="14.4" x14ac:dyDescent="0.3">
      <c r="G87821"/>
    </row>
    <row r="87822" spans="7:7" ht="14.4" x14ac:dyDescent="0.3">
      <c r="G87822"/>
    </row>
    <row r="87823" spans="7:7" ht="14.4" x14ac:dyDescent="0.3">
      <c r="G87823"/>
    </row>
    <row r="87824" spans="7:7" ht="14.4" x14ac:dyDescent="0.3">
      <c r="G87824"/>
    </row>
    <row r="87825" spans="7:7" ht="14.4" x14ac:dyDescent="0.3">
      <c r="G87825"/>
    </row>
    <row r="87826" spans="7:7" ht="14.4" x14ac:dyDescent="0.3">
      <c r="G87826"/>
    </row>
    <row r="87827" spans="7:7" ht="14.4" x14ac:dyDescent="0.3">
      <c r="G87827"/>
    </row>
    <row r="87828" spans="7:7" ht="14.4" x14ac:dyDescent="0.3">
      <c r="G87828"/>
    </row>
    <row r="87829" spans="7:7" ht="14.4" x14ac:dyDescent="0.3">
      <c r="G87829"/>
    </row>
    <row r="87830" spans="7:7" ht="14.4" x14ac:dyDescent="0.3">
      <c r="G87830"/>
    </row>
    <row r="87831" spans="7:7" ht="14.4" x14ac:dyDescent="0.3">
      <c r="G87831"/>
    </row>
    <row r="87832" spans="7:7" ht="14.4" x14ac:dyDescent="0.3">
      <c r="G87832"/>
    </row>
    <row r="87833" spans="7:7" ht="14.4" x14ac:dyDescent="0.3">
      <c r="G87833"/>
    </row>
    <row r="87834" spans="7:7" ht="14.4" x14ac:dyDescent="0.3">
      <c r="G87834"/>
    </row>
    <row r="87835" spans="7:7" ht="14.4" x14ac:dyDescent="0.3">
      <c r="G87835"/>
    </row>
    <row r="87836" spans="7:7" ht="14.4" x14ac:dyDescent="0.3">
      <c r="G87836"/>
    </row>
    <row r="87837" spans="7:7" ht="14.4" x14ac:dyDescent="0.3">
      <c r="G87837"/>
    </row>
    <row r="87838" spans="7:7" ht="14.4" x14ac:dyDescent="0.3">
      <c r="G87838"/>
    </row>
    <row r="87839" spans="7:7" ht="14.4" x14ac:dyDescent="0.3">
      <c r="G87839"/>
    </row>
    <row r="87840" spans="7:7" ht="14.4" x14ac:dyDescent="0.3">
      <c r="G87840"/>
    </row>
    <row r="87841" spans="7:7" ht="14.4" x14ac:dyDescent="0.3">
      <c r="G87841"/>
    </row>
    <row r="87842" spans="7:7" ht="14.4" x14ac:dyDescent="0.3">
      <c r="G87842"/>
    </row>
    <row r="87843" spans="7:7" ht="14.4" x14ac:dyDescent="0.3">
      <c r="G87843"/>
    </row>
    <row r="87844" spans="7:7" ht="14.4" x14ac:dyDescent="0.3">
      <c r="G87844"/>
    </row>
    <row r="87845" spans="7:7" ht="14.4" x14ac:dyDescent="0.3">
      <c r="G87845"/>
    </row>
    <row r="87846" spans="7:7" ht="14.4" x14ac:dyDescent="0.3">
      <c r="G87846"/>
    </row>
    <row r="87847" spans="7:7" ht="14.4" x14ac:dyDescent="0.3">
      <c r="G87847"/>
    </row>
    <row r="87848" spans="7:7" ht="14.4" x14ac:dyDescent="0.3">
      <c r="G87848"/>
    </row>
    <row r="87849" spans="7:7" ht="14.4" x14ac:dyDescent="0.3">
      <c r="G87849"/>
    </row>
    <row r="87850" spans="7:7" ht="14.4" x14ac:dyDescent="0.3">
      <c r="G87850"/>
    </row>
    <row r="87851" spans="7:7" ht="14.4" x14ac:dyDescent="0.3">
      <c r="G87851"/>
    </row>
    <row r="87852" spans="7:7" ht="14.4" x14ac:dyDescent="0.3">
      <c r="G87852"/>
    </row>
    <row r="87853" spans="7:7" ht="14.4" x14ac:dyDescent="0.3">
      <c r="G87853"/>
    </row>
    <row r="87854" spans="7:7" ht="14.4" x14ac:dyDescent="0.3">
      <c r="G87854"/>
    </row>
    <row r="87855" spans="7:7" ht="14.4" x14ac:dyDescent="0.3">
      <c r="G87855"/>
    </row>
    <row r="87856" spans="7:7" ht="14.4" x14ac:dyDescent="0.3">
      <c r="G87856"/>
    </row>
    <row r="87857" spans="7:7" ht="14.4" x14ac:dyDescent="0.3">
      <c r="G87857"/>
    </row>
    <row r="87858" spans="7:7" ht="14.4" x14ac:dyDescent="0.3">
      <c r="G87858"/>
    </row>
    <row r="87859" spans="7:7" ht="14.4" x14ac:dyDescent="0.3">
      <c r="G87859"/>
    </row>
    <row r="87860" spans="7:7" ht="14.4" x14ac:dyDescent="0.3">
      <c r="G87860"/>
    </row>
    <row r="87861" spans="7:7" ht="14.4" x14ac:dyDescent="0.3">
      <c r="G87861"/>
    </row>
    <row r="87862" spans="7:7" ht="14.4" x14ac:dyDescent="0.3">
      <c r="G87862"/>
    </row>
    <row r="87863" spans="7:7" ht="14.4" x14ac:dyDescent="0.3">
      <c r="G87863"/>
    </row>
    <row r="87864" spans="7:7" ht="14.4" x14ac:dyDescent="0.3">
      <c r="G87864"/>
    </row>
    <row r="87865" spans="7:7" ht="14.4" x14ac:dyDescent="0.3">
      <c r="G87865"/>
    </row>
    <row r="87866" spans="7:7" ht="14.4" x14ac:dyDescent="0.3">
      <c r="G87866"/>
    </row>
    <row r="87867" spans="7:7" ht="14.4" x14ac:dyDescent="0.3">
      <c r="G87867"/>
    </row>
    <row r="87868" spans="7:7" ht="14.4" x14ac:dyDescent="0.3">
      <c r="G87868"/>
    </row>
    <row r="87869" spans="7:7" ht="14.4" x14ac:dyDescent="0.3">
      <c r="G87869"/>
    </row>
    <row r="87870" spans="7:7" ht="14.4" x14ac:dyDescent="0.3">
      <c r="G87870"/>
    </row>
    <row r="87871" spans="7:7" ht="14.4" x14ac:dyDescent="0.3">
      <c r="G87871"/>
    </row>
    <row r="87872" spans="7:7" ht="14.4" x14ac:dyDescent="0.3">
      <c r="G87872"/>
    </row>
    <row r="87873" spans="7:7" ht="14.4" x14ac:dyDescent="0.3">
      <c r="G87873"/>
    </row>
    <row r="87874" spans="7:7" ht="14.4" x14ac:dyDescent="0.3">
      <c r="G87874"/>
    </row>
    <row r="87875" spans="7:7" ht="14.4" x14ac:dyDescent="0.3">
      <c r="G87875"/>
    </row>
    <row r="87876" spans="7:7" ht="14.4" x14ac:dyDescent="0.3">
      <c r="G87876"/>
    </row>
    <row r="87877" spans="7:7" ht="14.4" x14ac:dyDescent="0.3">
      <c r="G87877"/>
    </row>
    <row r="87878" spans="7:7" ht="14.4" x14ac:dyDescent="0.3">
      <c r="G87878"/>
    </row>
    <row r="87879" spans="7:7" ht="14.4" x14ac:dyDescent="0.3">
      <c r="G87879"/>
    </row>
    <row r="87880" spans="7:7" ht="14.4" x14ac:dyDescent="0.3">
      <c r="G87880"/>
    </row>
    <row r="87881" spans="7:7" ht="14.4" x14ac:dyDescent="0.3">
      <c r="G87881"/>
    </row>
    <row r="87882" spans="7:7" ht="14.4" x14ac:dyDescent="0.3">
      <c r="G87882"/>
    </row>
    <row r="87883" spans="7:7" ht="14.4" x14ac:dyDescent="0.3">
      <c r="G87883"/>
    </row>
    <row r="87884" spans="7:7" ht="14.4" x14ac:dyDescent="0.3">
      <c r="G87884"/>
    </row>
    <row r="87885" spans="7:7" ht="14.4" x14ac:dyDescent="0.3">
      <c r="G87885"/>
    </row>
    <row r="87886" spans="7:7" ht="14.4" x14ac:dyDescent="0.3">
      <c r="G87886"/>
    </row>
    <row r="87887" spans="7:7" ht="14.4" x14ac:dyDescent="0.3">
      <c r="G87887"/>
    </row>
    <row r="87888" spans="7:7" ht="14.4" x14ac:dyDescent="0.3">
      <c r="G87888"/>
    </row>
    <row r="87889" spans="7:7" ht="14.4" x14ac:dyDescent="0.3">
      <c r="G87889"/>
    </row>
    <row r="87890" spans="7:7" ht="14.4" x14ac:dyDescent="0.3">
      <c r="G87890"/>
    </row>
    <row r="87891" spans="7:7" ht="14.4" x14ac:dyDescent="0.3">
      <c r="G87891"/>
    </row>
    <row r="87892" spans="7:7" ht="14.4" x14ac:dyDescent="0.3">
      <c r="G87892"/>
    </row>
    <row r="87893" spans="7:7" ht="14.4" x14ac:dyDescent="0.3">
      <c r="G87893"/>
    </row>
    <row r="87894" spans="7:7" ht="14.4" x14ac:dyDescent="0.3">
      <c r="G87894"/>
    </row>
    <row r="87895" spans="7:7" ht="14.4" x14ac:dyDescent="0.3">
      <c r="G87895"/>
    </row>
    <row r="87896" spans="7:7" ht="14.4" x14ac:dyDescent="0.3">
      <c r="G87896"/>
    </row>
    <row r="87897" spans="7:7" ht="14.4" x14ac:dyDescent="0.3">
      <c r="G87897"/>
    </row>
    <row r="87898" spans="7:7" ht="14.4" x14ac:dyDescent="0.3">
      <c r="G87898"/>
    </row>
    <row r="87899" spans="7:7" ht="14.4" x14ac:dyDescent="0.3">
      <c r="G87899"/>
    </row>
    <row r="87900" spans="7:7" ht="14.4" x14ac:dyDescent="0.3">
      <c r="G87900"/>
    </row>
    <row r="87901" spans="7:7" ht="14.4" x14ac:dyDescent="0.3">
      <c r="G87901"/>
    </row>
    <row r="87902" spans="7:7" ht="14.4" x14ac:dyDescent="0.3">
      <c r="G87902"/>
    </row>
    <row r="87903" spans="7:7" ht="14.4" x14ac:dyDescent="0.3">
      <c r="G87903"/>
    </row>
    <row r="87904" spans="7:7" ht="14.4" x14ac:dyDescent="0.3">
      <c r="G87904"/>
    </row>
    <row r="87905" spans="7:7" ht="14.4" x14ac:dyDescent="0.3">
      <c r="G87905"/>
    </row>
    <row r="87906" spans="7:7" ht="14.4" x14ac:dyDescent="0.3">
      <c r="G87906"/>
    </row>
    <row r="87907" spans="7:7" ht="14.4" x14ac:dyDescent="0.3">
      <c r="G87907"/>
    </row>
    <row r="87908" spans="7:7" ht="14.4" x14ac:dyDescent="0.3">
      <c r="G87908"/>
    </row>
    <row r="87909" spans="7:7" ht="14.4" x14ac:dyDescent="0.3">
      <c r="G87909"/>
    </row>
    <row r="87910" spans="7:7" ht="14.4" x14ac:dyDescent="0.3">
      <c r="G87910"/>
    </row>
    <row r="87911" spans="7:7" ht="14.4" x14ac:dyDescent="0.3">
      <c r="G87911"/>
    </row>
    <row r="87912" spans="7:7" ht="14.4" x14ac:dyDescent="0.3">
      <c r="G87912"/>
    </row>
    <row r="87913" spans="7:7" ht="14.4" x14ac:dyDescent="0.3">
      <c r="G87913"/>
    </row>
    <row r="87914" spans="7:7" ht="14.4" x14ac:dyDescent="0.3">
      <c r="G87914"/>
    </row>
    <row r="87915" spans="7:7" ht="14.4" x14ac:dyDescent="0.3">
      <c r="G87915"/>
    </row>
    <row r="87916" spans="7:7" ht="14.4" x14ac:dyDescent="0.3">
      <c r="G87916"/>
    </row>
    <row r="87917" spans="7:7" ht="14.4" x14ac:dyDescent="0.3">
      <c r="G87917"/>
    </row>
    <row r="87918" spans="7:7" ht="14.4" x14ac:dyDescent="0.3">
      <c r="G87918"/>
    </row>
    <row r="87919" spans="7:7" ht="14.4" x14ac:dyDescent="0.3">
      <c r="G87919"/>
    </row>
    <row r="87920" spans="7:7" ht="14.4" x14ac:dyDescent="0.3">
      <c r="G87920"/>
    </row>
    <row r="87921" spans="7:7" ht="14.4" x14ac:dyDescent="0.3">
      <c r="G87921"/>
    </row>
    <row r="87922" spans="7:7" ht="14.4" x14ac:dyDescent="0.3">
      <c r="G87922"/>
    </row>
    <row r="87923" spans="7:7" ht="14.4" x14ac:dyDescent="0.3">
      <c r="G87923"/>
    </row>
    <row r="87924" spans="7:7" ht="14.4" x14ac:dyDescent="0.3">
      <c r="G87924"/>
    </row>
    <row r="87925" spans="7:7" ht="14.4" x14ac:dyDescent="0.3">
      <c r="G87925"/>
    </row>
    <row r="87926" spans="7:7" ht="14.4" x14ac:dyDescent="0.3">
      <c r="G87926"/>
    </row>
    <row r="87927" spans="7:7" ht="14.4" x14ac:dyDescent="0.3">
      <c r="G87927"/>
    </row>
    <row r="87928" spans="7:7" ht="14.4" x14ac:dyDescent="0.3">
      <c r="G87928"/>
    </row>
    <row r="87929" spans="7:7" ht="14.4" x14ac:dyDescent="0.3">
      <c r="G87929"/>
    </row>
    <row r="87930" spans="7:7" ht="14.4" x14ac:dyDescent="0.3">
      <c r="G87930"/>
    </row>
    <row r="87931" spans="7:7" ht="14.4" x14ac:dyDescent="0.3">
      <c r="G87931"/>
    </row>
    <row r="87932" spans="7:7" ht="14.4" x14ac:dyDescent="0.3">
      <c r="G87932"/>
    </row>
    <row r="87933" spans="7:7" ht="14.4" x14ac:dyDescent="0.3">
      <c r="G87933"/>
    </row>
    <row r="87934" spans="7:7" ht="14.4" x14ac:dyDescent="0.3">
      <c r="G87934"/>
    </row>
    <row r="87935" spans="7:7" ht="14.4" x14ac:dyDescent="0.3">
      <c r="G87935"/>
    </row>
    <row r="87936" spans="7:7" ht="14.4" x14ac:dyDescent="0.3">
      <c r="G87936"/>
    </row>
    <row r="87937" spans="7:7" ht="14.4" x14ac:dyDescent="0.3">
      <c r="G87937"/>
    </row>
    <row r="87938" spans="7:7" ht="14.4" x14ac:dyDescent="0.3">
      <c r="G87938"/>
    </row>
    <row r="87939" spans="7:7" ht="14.4" x14ac:dyDescent="0.3">
      <c r="G87939"/>
    </row>
    <row r="87940" spans="7:7" ht="14.4" x14ac:dyDescent="0.3">
      <c r="G87940"/>
    </row>
    <row r="87941" spans="7:7" ht="14.4" x14ac:dyDescent="0.3">
      <c r="G87941"/>
    </row>
    <row r="87942" spans="7:7" ht="14.4" x14ac:dyDescent="0.3">
      <c r="G87942"/>
    </row>
    <row r="87943" spans="7:7" ht="14.4" x14ac:dyDescent="0.3">
      <c r="G87943"/>
    </row>
    <row r="87944" spans="7:7" ht="14.4" x14ac:dyDescent="0.3">
      <c r="G87944"/>
    </row>
    <row r="87945" spans="7:7" ht="14.4" x14ac:dyDescent="0.3">
      <c r="G87945"/>
    </row>
    <row r="87946" spans="7:7" ht="14.4" x14ac:dyDescent="0.3">
      <c r="G87946"/>
    </row>
    <row r="87947" spans="7:7" ht="14.4" x14ac:dyDescent="0.3">
      <c r="G87947"/>
    </row>
    <row r="87948" spans="7:7" ht="14.4" x14ac:dyDescent="0.3">
      <c r="G87948"/>
    </row>
    <row r="87949" spans="7:7" ht="14.4" x14ac:dyDescent="0.3">
      <c r="G87949"/>
    </row>
    <row r="87950" spans="7:7" ht="14.4" x14ac:dyDescent="0.3">
      <c r="G87950"/>
    </row>
    <row r="87951" spans="7:7" ht="14.4" x14ac:dyDescent="0.3">
      <c r="G87951"/>
    </row>
    <row r="87952" spans="7:7" ht="14.4" x14ac:dyDescent="0.3">
      <c r="G87952"/>
    </row>
    <row r="87953" spans="7:7" ht="14.4" x14ac:dyDescent="0.3">
      <c r="G87953"/>
    </row>
    <row r="87954" spans="7:7" ht="14.4" x14ac:dyDescent="0.3">
      <c r="G87954"/>
    </row>
    <row r="87955" spans="7:7" ht="14.4" x14ac:dyDescent="0.3">
      <c r="G87955"/>
    </row>
    <row r="87956" spans="7:7" ht="14.4" x14ac:dyDescent="0.3">
      <c r="G87956"/>
    </row>
    <row r="87957" spans="7:7" ht="14.4" x14ac:dyDescent="0.3">
      <c r="G87957"/>
    </row>
    <row r="87958" spans="7:7" ht="14.4" x14ac:dyDescent="0.3">
      <c r="G87958"/>
    </row>
    <row r="87959" spans="7:7" ht="14.4" x14ac:dyDescent="0.3">
      <c r="G87959"/>
    </row>
    <row r="87960" spans="7:7" ht="14.4" x14ac:dyDescent="0.3">
      <c r="G87960"/>
    </row>
    <row r="87961" spans="7:7" ht="14.4" x14ac:dyDescent="0.3">
      <c r="G87961"/>
    </row>
    <row r="87962" spans="7:7" ht="14.4" x14ac:dyDescent="0.3">
      <c r="G87962"/>
    </row>
    <row r="87963" spans="7:7" ht="14.4" x14ac:dyDescent="0.3">
      <c r="G87963"/>
    </row>
    <row r="87964" spans="7:7" ht="14.4" x14ac:dyDescent="0.3">
      <c r="G87964"/>
    </row>
    <row r="87965" spans="7:7" ht="14.4" x14ac:dyDescent="0.3">
      <c r="G87965"/>
    </row>
    <row r="87966" spans="7:7" ht="14.4" x14ac:dyDescent="0.3">
      <c r="G87966"/>
    </row>
    <row r="87967" spans="7:7" ht="14.4" x14ac:dyDescent="0.3">
      <c r="G87967"/>
    </row>
    <row r="87968" spans="7:7" ht="14.4" x14ac:dyDescent="0.3">
      <c r="G87968"/>
    </row>
    <row r="87969" spans="7:7" ht="14.4" x14ac:dyDescent="0.3">
      <c r="G87969"/>
    </row>
    <row r="87970" spans="7:7" ht="14.4" x14ac:dyDescent="0.3">
      <c r="G87970"/>
    </row>
    <row r="87971" spans="7:7" ht="14.4" x14ac:dyDescent="0.3">
      <c r="G87971"/>
    </row>
    <row r="87972" spans="7:7" ht="14.4" x14ac:dyDescent="0.3">
      <c r="G87972"/>
    </row>
    <row r="87973" spans="7:7" ht="14.4" x14ac:dyDescent="0.3">
      <c r="G87973"/>
    </row>
    <row r="87974" spans="7:7" ht="14.4" x14ac:dyDescent="0.3">
      <c r="G87974"/>
    </row>
    <row r="87975" spans="7:7" ht="14.4" x14ac:dyDescent="0.3">
      <c r="G87975"/>
    </row>
    <row r="87976" spans="7:7" ht="14.4" x14ac:dyDescent="0.3">
      <c r="G87976"/>
    </row>
    <row r="87977" spans="7:7" ht="14.4" x14ac:dyDescent="0.3">
      <c r="G87977"/>
    </row>
    <row r="87978" spans="7:7" ht="14.4" x14ac:dyDescent="0.3">
      <c r="G87978"/>
    </row>
    <row r="87979" spans="7:7" ht="14.4" x14ac:dyDescent="0.3">
      <c r="G87979"/>
    </row>
    <row r="87980" spans="7:7" ht="14.4" x14ac:dyDescent="0.3">
      <c r="G87980"/>
    </row>
    <row r="87981" spans="7:7" ht="14.4" x14ac:dyDescent="0.3">
      <c r="G87981"/>
    </row>
    <row r="87982" spans="7:7" ht="14.4" x14ac:dyDescent="0.3">
      <c r="G87982"/>
    </row>
    <row r="87983" spans="7:7" ht="14.4" x14ac:dyDescent="0.3">
      <c r="G87983"/>
    </row>
    <row r="87984" spans="7:7" ht="14.4" x14ac:dyDescent="0.3">
      <c r="G87984"/>
    </row>
    <row r="87985" spans="7:7" ht="14.4" x14ac:dyDescent="0.3">
      <c r="G87985"/>
    </row>
    <row r="87986" spans="7:7" ht="14.4" x14ac:dyDescent="0.3">
      <c r="G87986"/>
    </row>
    <row r="87987" spans="7:7" ht="14.4" x14ac:dyDescent="0.3">
      <c r="G87987"/>
    </row>
    <row r="87988" spans="7:7" ht="14.4" x14ac:dyDescent="0.3">
      <c r="G87988"/>
    </row>
    <row r="87989" spans="7:7" ht="14.4" x14ac:dyDescent="0.3">
      <c r="G87989"/>
    </row>
    <row r="87990" spans="7:7" ht="14.4" x14ac:dyDescent="0.3">
      <c r="G87990"/>
    </row>
    <row r="87991" spans="7:7" ht="14.4" x14ac:dyDescent="0.3">
      <c r="G87991"/>
    </row>
    <row r="87992" spans="7:7" ht="14.4" x14ac:dyDescent="0.3">
      <c r="G87992"/>
    </row>
    <row r="87993" spans="7:7" ht="14.4" x14ac:dyDescent="0.3">
      <c r="G87993"/>
    </row>
    <row r="87994" spans="7:7" ht="14.4" x14ac:dyDescent="0.3">
      <c r="G87994"/>
    </row>
    <row r="87995" spans="7:7" ht="14.4" x14ac:dyDescent="0.3">
      <c r="G87995"/>
    </row>
    <row r="87996" spans="7:7" ht="14.4" x14ac:dyDescent="0.3">
      <c r="G87996"/>
    </row>
    <row r="87997" spans="7:7" ht="14.4" x14ac:dyDescent="0.3">
      <c r="G87997"/>
    </row>
    <row r="87998" spans="7:7" ht="14.4" x14ac:dyDescent="0.3">
      <c r="G87998"/>
    </row>
    <row r="87999" spans="7:7" ht="14.4" x14ac:dyDescent="0.3">
      <c r="G87999"/>
    </row>
    <row r="88000" spans="7:7" ht="14.4" x14ac:dyDescent="0.3">
      <c r="G88000"/>
    </row>
    <row r="88001" spans="7:7" ht="14.4" x14ac:dyDescent="0.3">
      <c r="G88001"/>
    </row>
    <row r="88002" spans="7:7" ht="14.4" x14ac:dyDescent="0.3">
      <c r="G88002"/>
    </row>
    <row r="88003" spans="7:7" ht="14.4" x14ac:dyDescent="0.3">
      <c r="G88003"/>
    </row>
    <row r="88004" spans="7:7" ht="14.4" x14ac:dyDescent="0.3">
      <c r="G88004"/>
    </row>
    <row r="88005" spans="7:7" ht="14.4" x14ac:dyDescent="0.3">
      <c r="G88005"/>
    </row>
    <row r="88006" spans="7:7" ht="14.4" x14ac:dyDescent="0.3">
      <c r="G88006"/>
    </row>
    <row r="88007" spans="7:7" ht="14.4" x14ac:dyDescent="0.3">
      <c r="G88007"/>
    </row>
    <row r="88008" spans="7:7" ht="14.4" x14ac:dyDescent="0.3">
      <c r="G88008"/>
    </row>
    <row r="88009" spans="7:7" ht="14.4" x14ac:dyDescent="0.3">
      <c r="G88009"/>
    </row>
    <row r="88010" spans="7:7" ht="14.4" x14ac:dyDescent="0.3">
      <c r="G88010"/>
    </row>
    <row r="88011" spans="7:7" ht="14.4" x14ac:dyDescent="0.3">
      <c r="G88011"/>
    </row>
    <row r="88012" spans="7:7" ht="14.4" x14ac:dyDescent="0.3">
      <c r="G88012"/>
    </row>
    <row r="88013" spans="7:7" ht="14.4" x14ac:dyDescent="0.3">
      <c r="G88013"/>
    </row>
    <row r="88014" spans="7:7" ht="14.4" x14ac:dyDescent="0.3">
      <c r="G88014"/>
    </row>
    <row r="88015" spans="7:7" ht="14.4" x14ac:dyDescent="0.3">
      <c r="G88015"/>
    </row>
    <row r="88016" spans="7:7" ht="14.4" x14ac:dyDescent="0.3">
      <c r="G88016"/>
    </row>
    <row r="88017" spans="7:7" ht="14.4" x14ac:dyDescent="0.3">
      <c r="G88017"/>
    </row>
    <row r="88018" spans="7:7" ht="14.4" x14ac:dyDescent="0.3">
      <c r="G88018"/>
    </row>
    <row r="88019" spans="7:7" ht="14.4" x14ac:dyDescent="0.3">
      <c r="G88019"/>
    </row>
    <row r="88020" spans="7:7" ht="14.4" x14ac:dyDescent="0.3">
      <c r="G88020"/>
    </row>
    <row r="88021" spans="7:7" ht="14.4" x14ac:dyDescent="0.3">
      <c r="G88021"/>
    </row>
    <row r="88022" spans="7:7" ht="14.4" x14ac:dyDescent="0.3">
      <c r="G88022"/>
    </row>
    <row r="88023" spans="7:7" ht="14.4" x14ac:dyDescent="0.3">
      <c r="G88023"/>
    </row>
    <row r="88024" spans="7:7" ht="14.4" x14ac:dyDescent="0.3">
      <c r="G88024"/>
    </row>
    <row r="88025" spans="7:7" ht="14.4" x14ac:dyDescent="0.3">
      <c r="G88025"/>
    </row>
    <row r="88026" spans="7:7" ht="14.4" x14ac:dyDescent="0.3">
      <c r="G88026"/>
    </row>
    <row r="88027" spans="7:7" ht="14.4" x14ac:dyDescent="0.3">
      <c r="G88027"/>
    </row>
    <row r="88028" spans="7:7" ht="14.4" x14ac:dyDescent="0.3">
      <c r="G88028"/>
    </row>
    <row r="88029" spans="7:7" ht="14.4" x14ac:dyDescent="0.3">
      <c r="G88029"/>
    </row>
    <row r="88030" spans="7:7" ht="14.4" x14ac:dyDescent="0.3">
      <c r="G88030"/>
    </row>
    <row r="88031" spans="7:7" ht="14.4" x14ac:dyDescent="0.3">
      <c r="G88031"/>
    </row>
    <row r="88032" spans="7:7" ht="14.4" x14ac:dyDescent="0.3">
      <c r="G88032"/>
    </row>
    <row r="88033" spans="7:7" ht="14.4" x14ac:dyDescent="0.3">
      <c r="G88033"/>
    </row>
    <row r="88034" spans="7:7" ht="14.4" x14ac:dyDescent="0.3">
      <c r="G88034"/>
    </row>
    <row r="88035" spans="7:7" ht="14.4" x14ac:dyDescent="0.3">
      <c r="G88035"/>
    </row>
    <row r="88036" spans="7:7" ht="14.4" x14ac:dyDescent="0.3">
      <c r="G88036"/>
    </row>
    <row r="88037" spans="7:7" ht="14.4" x14ac:dyDescent="0.3">
      <c r="G88037"/>
    </row>
    <row r="88038" spans="7:7" ht="14.4" x14ac:dyDescent="0.3">
      <c r="G88038"/>
    </row>
    <row r="88039" spans="7:7" ht="14.4" x14ac:dyDescent="0.3">
      <c r="G88039"/>
    </row>
    <row r="88040" spans="7:7" ht="14.4" x14ac:dyDescent="0.3">
      <c r="G88040"/>
    </row>
    <row r="88041" spans="7:7" ht="14.4" x14ac:dyDescent="0.3">
      <c r="G88041"/>
    </row>
    <row r="88042" spans="7:7" ht="14.4" x14ac:dyDescent="0.3">
      <c r="G88042"/>
    </row>
    <row r="88043" spans="7:7" ht="14.4" x14ac:dyDescent="0.3">
      <c r="G88043"/>
    </row>
    <row r="88044" spans="7:7" ht="14.4" x14ac:dyDescent="0.3">
      <c r="G88044"/>
    </row>
    <row r="88045" spans="7:7" ht="14.4" x14ac:dyDescent="0.3">
      <c r="G88045"/>
    </row>
    <row r="88046" spans="7:7" ht="14.4" x14ac:dyDescent="0.3">
      <c r="G88046"/>
    </row>
    <row r="88047" spans="7:7" ht="14.4" x14ac:dyDescent="0.3">
      <c r="G88047"/>
    </row>
    <row r="88048" spans="7:7" ht="14.4" x14ac:dyDescent="0.3">
      <c r="G88048"/>
    </row>
    <row r="88049" spans="7:7" ht="14.4" x14ac:dyDescent="0.3">
      <c r="G88049"/>
    </row>
    <row r="88050" spans="7:7" ht="14.4" x14ac:dyDescent="0.3">
      <c r="G88050"/>
    </row>
    <row r="88051" spans="7:7" ht="14.4" x14ac:dyDescent="0.3">
      <c r="G88051"/>
    </row>
    <row r="88052" spans="7:7" ht="14.4" x14ac:dyDescent="0.3">
      <c r="G88052"/>
    </row>
    <row r="88053" spans="7:7" ht="14.4" x14ac:dyDescent="0.3">
      <c r="G88053"/>
    </row>
    <row r="88054" spans="7:7" ht="14.4" x14ac:dyDescent="0.3">
      <c r="G88054"/>
    </row>
    <row r="88055" spans="7:7" ht="14.4" x14ac:dyDescent="0.3">
      <c r="G88055"/>
    </row>
    <row r="88056" spans="7:7" ht="14.4" x14ac:dyDescent="0.3">
      <c r="G88056"/>
    </row>
    <row r="88057" spans="7:7" ht="14.4" x14ac:dyDescent="0.3">
      <c r="G88057"/>
    </row>
    <row r="88058" spans="7:7" ht="14.4" x14ac:dyDescent="0.3">
      <c r="G88058"/>
    </row>
    <row r="88059" spans="7:7" ht="14.4" x14ac:dyDescent="0.3">
      <c r="G88059"/>
    </row>
    <row r="88060" spans="7:7" ht="14.4" x14ac:dyDescent="0.3">
      <c r="G88060"/>
    </row>
    <row r="88061" spans="7:7" ht="14.4" x14ac:dyDescent="0.3">
      <c r="G88061"/>
    </row>
    <row r="88062" spans="7:7" ht="14.4" x14ac:dyDescent="0.3">
      <c r="G88062"/>
    </row>
    <row r="88063" spans="7:7" ht="14.4" x14ac:dyDescent="0.3">
      <c r="G88063"/>
    </row>
    <row r="88064" spans="7:7" ht="14.4" x14ac:dyDescent="0.3">
      <c r="G88064"/>
    </row>
    <row r="88065" spans="7:7" ht="14.4" x14ac:dyDescent="0.3">
      <c r="G88065"/>
    </row>
    <row r="88066" spans="7:7" ht="14.4" x14ac:dyDescent="0.3">
      <c r="G88066"/>
    </row>
    <row r="88067" spans="7:7" ht="14.4" x14ac:dyDescent="0.3">
      <c r="G88067"/>
    </row>
    <row r="88068" spans="7:7" ht="14.4" x14ac:dyDescent="0.3">
      <c r="G88068"/>
    </row>
    <row r="88069" spans="7:7" ht="14.4" x14ac:dyDescent="0.3">
      <c r="G88069"/>
    </row>
    <row r="88070" spans="7:7" ht="14.4" x14ac:dyDescent="0.3">
      <c r="G88070"/>
    </row>
    <row r="88071" spans="7:7" ht="14.4" x14ac:dyDescent="0.3">
      <c r="G88071"/>
    </row>
    <row r="88072" spans="7:7" ht="14.4" x14ac:dyDescent="0.3">
      <c r="G88072"/>
    </row>
    <row r="88073" spans="7:7" ht="14.4" x14ac:dyDescent="0.3">
      <c r="G88073"/>
    </row>
    <row r="88074" spans="7:7" ht="14.4" x14ac:dyDescent="0.3">
      <c r="G88074"/>
    </row>
    <row r="88075" spans="7:7" ht="14.4" x14ac:dyDescent="0.3">
      <c r="G88075"/>
    </row>
    <row r="88076" spans="7:7" ht="14.4" x14ac:dyDescent="0.3">
      <c r="G88076"/>
    </row>
    <row r="88077" spans="7:7" ht="14.4" x14ac:dyDescent="0.3">
      <c r="G88077"/>
    </row>
    <row r="88078" spans="7:7" ht="14.4" x14ac:dyDescent="0.3">
      <c r="G88078"/>
    </row>
    <row r="88079" spans="7:7" ht="14.4" x14ac:dyDescent="0.3">
      <c r="G88079"/>
    </row>
    <row r="88080" spans="7:7" ht="14.4" x14ac:dyDescent="0.3">
      <c r="G88080"/>
    </row>
    <row r="88081" spans="7:7" ht="14.4" x14ac:dyDescent="0.3">
      <c r="G88081"/>
    </row>
    <row r="88082" spans="7:7" ht="14.4" x14ac:dyDescent="0.3">
      <c r="G88082"/>
    </row>
    <row r="88083" spans="7:7" ht="14.4" x14ac:dyDescent="0.3">
      <c r="G88083"/>
    </row>
    <row r="88084" spans="7:7" ht="14.4" x14ac:dyDescent="0.3">
      <c r="G88084"/>
    </row>
    <row r="88085" spans="7:7" ht="14.4" x14ac:dyDescent="0.3">
      <c r="G88085"/>
    </row>
    <row r="88086" spans="7:7" ht="14.4" x14ac:dyDescent="0.3">
      <c r="G88086"/>
    </row>
    <row r="88087" spans="7:7" ht="14.4" x14ac:dyDescent="0.3">
      <c r="G88087"/>
    </row>
    <row r="88088" spans="7:7" ht="14.4" x14ac:dyDescent="0.3">
      <c r="G88088"/>
    </row>
    <row r="88089" spans="7:7" ht="14.4" x14ac:dyDescent="0.3">
      <c r="G88089"/>
    </row>
    <row r="88090" spans="7:7" ht="14.4" x14ac:dyDescent="0.3">
      <c r="G88090"/>
    </row>
    <row r="88091" spans="7:7" ht="14.4" x14ac:dyDescent="0.3">
      <c r="G88091"/>
    </row>
    <row r="88092" spans="7:7" ht="14.4" x14ac:dyDescent="0.3">
      <c r="G88092"/>
    </row>
    <row r="88093" spans="7:7" ht="14.4" x14ac:dyDescent="0.3">
      <c r="G88093"/>
    </row>
    <row r="88094" spans="7:7" ht="14.4" x14ac:dyDescent="0.3">
      <c r="G88094"/>
    </row>
    <row r="88095" spans="7:7" ht="14.4" x14ac:dyDescent="0.3">
      <c r="G88095"/>
    </row>
    <row r="88096" spans="7:7" ht="14.4" x14ac:dyDescent="0.3">
      <c r="G88096"/>
    </row>
    <row r="88097" spans="7:7" ht="14.4" x14ac:dyDescent="0.3">
      <c r="G88097"/>
    </row>
    <row r="88098" spans="7:7" ht="14.4" x14ac:dyDescent="0.3">
      <c r="G88098"/>
    </row>
    <row r="88099" spans="7:7" ht="14.4" x14ac:dyDescent="0.3">
      <c r="G88099"/>
    </row>
    <row r="88100" spans="7:7" ht="14.4" x14ac:dyDescent="0.3">
      <c r="G88100"/>
    </row>
    <row r="88101" spans="7:7" ht="14.4" x14ac:dyDescent="0.3">
      <c r="G88101"/>
    </row>
    <row r="88102" spans="7:7" ht="14.4" x14ac:dyDescent="0.3">
      <c r="G88102"/>
    </row>
    <row r="88103" spans="7:7" ht="14.4" x14ac:dyDescent="0.3">
      <c r="G88103"/>
    </row>
    <row r="88104" spans="7:7" ht="14.4" x14ac:dyDescent="0.3">
      <c r="G88104"/>
    </row>
    <row r="88105" spans="7:7" ht="14.4" x14ac:dyDescent="0.3">
      <c r="G88105"/>
    </row>
    <row r="88106" spans="7:7" ht="14.4" x14ac:dyDescent="0.3">
      <c r="G88106"/>
    </row>
    <row r="88107" spans="7:7" ht="14.4" x14ac:dyDescent="0.3">
      <c r="G88107"/>
    </row>
    <row r="88108" spans="7:7" ht="14.4" x14ac:dyDescent="0.3">
      <c r="G88108"/>
    </row>
    <row r="88109" spans="7:7" ht="14.4" x14ac:dyDescent="0.3">
      <c r="G88109"/>
    </row>
    <row r="88110" spans="7:7" ht="14.4" x14ac:dyDescent="0.3">
      <c r="G88110"/>
    </row>
    <row r="88111" spans="7:7" ht="14.4" x14ac:dyDescent="0.3">
      <c r="G88111"/>
    </row>
    <row r="88112" spans="7:7" ht="14.4" x14ac:dyDescent="0.3">
      <c r="G88112"/>
    </row>
    <row r="88113" spans="7:7" ht="14.4" x14ac:dyDescent="0.3">
      <c r="G88113"/>
    </row>
    <row r="88114" spans="7:7" ht="14.4" x14ac:dyDescent="0.3">
      <c r="G88114"/>
    </row>
    <row r="88115" spans="7:7" ht="14.4" x14ac:dyDescent="0.3">
      <c r="G88115"/>
    </row>
    <row r="88116" spans="7:7" ht="14.4" x14ac:dyDescent="0.3">
      <c r="G88116"/>
    </row>
    <row r="88117" spans="7:7" ht="14.4" x14ac:dyDescent="0.3">
      <c r="G88117"/>
    </row>
    <row r="88118" spans="7:7" ht="14.4" x14ac:dyDescent="0.3">
      <c r="G88118"/>
    </row>
    <row r="88119" spans="7:7" ht="14.4" x14ac:dyDescent="0.3">
      <c r="G88119"/>
    </row>
    <row r="88120" spans="7:7" ht="14.4" x14ac:dyDescent="0.3">
      <c r="G88120"/>
    </row>
    <row r="88121" spans="7:7" ht="14.4" x14ac:dyDescent="0.3">
      <c r="G88121"/>
    </row>
    <row r="88122" spans="7:7" ht="14.4" x14ac:dyDescent="0.3">
      <c r="G88122"/>
    </row>
    <row r="88123" spans="7:7" ht="14.4" x14ac:dyDescent="0.3">
      <c r="G88123"/>
    </row>
    <row r="88124" spans="7:7" ht="14.4" x14ac:dyDescent="0.3">
      <c r="G88124"/>
    </row>
    <row r="88125" spans="7:7" ht="14.4" x14ac:dyDescent="0.3">
      <c r="G88125"/>
    </row>
    <row r="88126" spans="7:7" ht="14.4" x14ac:dyDescent="0.3">
      <c r="G88126"/>
    </row>
    <row r="88127" spans="7:7" ht="14.4" x14ac:dyDescent="0.3">
      <c r="G88127"/>
    </row>
    <row r="88128" spans="7:7" ht="14.4" x14ac:dyDescent="0.3">
      <c r="G88128"/>
    </row>
    <row r="88129" spans="7:7" ht="14.4" x14ac:dyDescent="0.3">
      <c r="G88129"/>
    </row>
    <row r="88130" spans="7:7" ht="14.4" x14ac:dyDescent="0.3">
      <c r="G88130"/>
    </row>
    <row r="88131" spans="7:7" ht="14.4" x14ac:dyDescent="0.3">
      <c r="G88131"/>
    </row>
    <row r="88132" spans="7:7" ht="14.4" x14ac:dyDescent="0.3">
      <c r="G88132"/>
    </row>
    <row r="88133" spans="7:7" ht="14.4" x14ac:dyDescent="0.3">
      <c r="G88133"/>
    </row>
    <row r="88134" spans="7:7" ht="14.4" x14ac:dyDescent="0.3">
      <c r="G88134"/>
    </row>
    <row r="88135" spans="7:7" ht="14.4" x14ac:dyDescent="0.3">
      <c r="G88135"/>
    </row>
    <row r="88136" spans="7:7" ht="14.4" x14ac:dyDescent="0.3">
      <c r="G88136"/>
    </row>
    <row r="88137" spans="7:7" ht="14.4" x14ac:dyDescent="0.3">
      <c r="G88137"/>
    </row>
    <row r="88138" spans="7:7" ht="14.4" x14ac:dyDescent="0.3">
      <c r="G88138"/>
    </row>
    <row r="88139" spans="7:7" ht="14.4" x14ac:dyDescent="0.3">
      <c r="G88139"/>
    </row>
    <row r="88140" spans="7:7" ht="14.4" x14ac:dyDescent="0.3">
      <c r="G88140"/>
    </row>
    <row r="88141" spans="7:7" ht="14.4" x14ac:dyDescent="0.3">
      <c r="G88141"/>
    </row>
    <row r="88142" spans="7:7" ht="14.4" x14ac:dyDescent="0.3">
      <c r="G88142"/>
    </row>
    <row r="88143" spans="7:7" ht="14.4" x14ac:dyDescent="0.3">
      <c r="G88143"/>
    </row>
    <row r="88144" spans="7:7" ht="14.4" x14ac:dyDescent="0.3">
      <c r="G88144"/>
    </row>
    <row r="88145" spans="7:7" ht="14.4" x14ac:dyDescent="0.3">
      <c r="G88145"/>
    </row>
    <row r="88146" spans="7:7" ht="14.4" x14ac:dyDescent="0.3">
      <c r="G88146"/>
    </row>
    <row r="88147" spans="7:7" ht="14.4" x14ac:dyDescent="0.3">
      <c r="G88147"/>
    </row>
    <row r="88148" spans="7:7" ht="14.4" x14ac:dyDescent="0.3">
      <c r="G88148"/>
    </row>
    <row r="88149" spans="7:7" ht="14.4" x14ac:dyDescent="0.3">
      <c r="G88149"/>
    </row>
    <row r="88150" spans="7:7" ht="14.4" x14ac:dyDescent="0.3">
      <c r="G88150"/>
    </row>
    <row r="88151" spans="7:7" ht="14.4" x14ac:dyDescent="0.3">
      <c r="G88151"/>
    </row>
    <row r="88152" spans="7:7" ht="14.4" x14ac:dyDescent="0.3">
      <c r="G88152"/>
    </row>
    <row r="88153" spans="7:7" ht="14.4" x14ac:dyDescent="0.3">
      <c r="G88153"/>
    </row>
    <row r="88154" spans="7:7" ht="14.4" x14ac:dyDescent="0.3">
      <c r="G88154"/>
    </row>
    <row r="88155" spans="7:7" ht="14.4" x14ac:dyDescent="0.3">
      <c r="G88155"/>
    </row>
    <row r="88156" spans="7:7" ht="14.4" x14ac:dyDescent="0.3">
      <c r="G88156"/>
    </row>
    <row r="88157" spans="7:7" ht="14.4" x14ac:dyDescent="0.3">
      <c r="G88157"/>
    </row>
    <row r="88158" spans="7:7" ht="14.4" x14ac:dyDescent="0.3">
      <c r="G88158"/>
    </row>
    <row r="88159" spans="7:7" ht="14.4" x14ac:dyDescent="0.3">
      <c r="G88159"/>
    </row>
    <row r="88160" spans="7:7" ht="14.4" x14ac:dyDescent="0.3">
      <c r="G88160"/>
    </row>
    <row r="88161" spans="7:7" ht="14.4" x14ac:dyDescent="0.3">
      <c r="G88161"/>
    </row>
    <row r="88162" spans="7:7" ht="14.4" x14ac:dyDescent="0.3">
      <c r="G88162"/>
    </row>
    <row r="88163" spans="7:7" ht="14.4" x14ac:dyDescent="0.3">
      <c r="G88163"/>
    </row>
    <row r="88164" spans="7:7" ht="14.4" x14ac:dyDescent="0.3">
      <c r="G88164"/>
    </row>
    <row r="88165" spans="7:7" ht="14.4" x14ac:dyDescent="0.3">
      <c r="G88165"/>
    </row>
    <row r="88166" spans="7:7" ht="14.4" x14ac:dyDescent="0.3">
      <c r="G88166"/>
    </row>
    <row r="88167" spans="7:7" ht="14.4" x14ac:dyDescent="0.3">
      <c r="G88167"/>
    </row>
    <row r="88168" spans="7:7" ht="14.4" x14ac:dyDescent="0.3">
      <c r="G88168"/>
    </row>
    <row r="88169" spans="7:7" ht="14.4" x14ac:dyDescent="0.3">
      <c r="G88169"/>
    </row>
    <row r="88170" spans="7:7" ht="14.4" x14ac:dyDescent="0.3">
      <c r="G88170"/>
    </row>
    <row r="88171" spans="7:7" ht="14.4" x14ac:dyDescent="0.3">
      <c r="G88171"/>
    </row>
    <row r="88172" spans="7:7" ht="14.4" x14ac:dyDescent="0.3">
      <c r="G88172"/>
    </row>
    <row r="88173" spans="7:7" ht="14.4" x14ac:dyDescent="0.3">
      <c r="G88173"/>
    </row>
    <row r="88174" spans="7:7" ht="14.4" x14ac:dyDescent="0.3">
      <c r="G88174"/>
    </row>
    <row r="88175" spans="7:7" ht="14.4" x14ac:dyDescent="0.3">
      <c r="G88175"/>
    </row>
    <row r="88176" spans="7:7" ht="14.4" x14ac:dyDescent="0.3">
      <c r="G88176"/>
    </row>
    <row r="88177" spans="7:7" ht="14.4" x14ac:dyDescent="0.3">
      <c r="G88177"/>
    </row>
    <row r="88178" spans="7:7" ht="14.4" x14ac:dyDescent="0.3">
      <c r="G88178"/>
    </row>
    <row r="88179" spans="7:7" ht="14.4" x14ac:dyDescent="0.3">
      <c r="G88179"/>
    </row>
    <row r="88180" spans="7:7" ht="14.4" x14ac:dyDescent="0.3">
      <c r="G88180"/>
    </row>
    <row r="88181" spans="7:7" ht="14.4" x14ac:dyDescent="0.3">
      <c r="G88181"/>
    </row>
    <row r="88182" spans="7:7" ht="14.4" x14ac:dyDescent="0.3">
      <c r="G88182"/>
    </row>
    <row r="88183" spans="7:7" ht="14.4" x14ac:dyDescent="0.3">
      <c r="G88183"/>
    </row>
    <row r="88184" spans="7:7" ht="14.4" x14ac:dyDescent="0.3">
      <c r="G88184"/>
    </row>
    <row r="88185" spans="7:7" ht="14.4" x14ac:dyDescent="0.3">
      <c r="G88185"/>
    </row>
    <row r="88186" spans="7:7" ht="14.4" x14ac:dyDescent="0.3">
      <c r="G88186"/>
    </row>
    <row r="88187" spans="7:7" ht="14.4" x14ac:dyDescent="0.3">
      <c r="G88187"/>
    </row>
    <row r="88188" spans="7:7" ht="14.4" x14ac:dyDescent="0.3">
      <c r="G88188"/>
    </row>
    <row r="88189" spans="7:7" ht="14.4" x14ac:dyDescent="0.3">
      <c r="G88189"/>
    </row>
    <row r="88190" spans="7:7" ht="14.4" x14ac:dyDescent="0.3">
      <c r="G88190"/>
    </row>
    <row r="88191" spans="7:7" ht="14.4" x14ac:dyDescent="0.3">
      <c r="G88191"/>
    </row>
    <row r="88192" spans="7:7" ht="14.4" x14ac:dyDescent="0.3">
      <c r="G88192"/>
    </row>
    <row r="88193" spans="7:7" ht="14.4" x14ac:dyDescent="0.3">
      <c r="G88193"/>
    </row>
    <row r="88194" spans="7:7" ht="14.4" x14ac:dyDescent="0.3">
      <c r="G88194"/>
    </row>
    <row r="88195" spans="7:7" ht="14.4" x14ac:dyDescent="0.3">
      <c r="G88195"/>
    </row>
    <row r="88196" spans="7:7" ht="14.4" x14ac:dyDescent="0.3">
      <c r="G88196"/>
    </row>
    <row r="88197" spans="7:7" ht="14.4" x14ac:dyDescent="0.3">
      <c r="G88197"/>
    </row>
    <row r="88198" spans="7:7" ht="14.4" x14ac:dyDescent="0.3">
      <c r="G88198"/>
    </row>
    <row r="88199" spans="7:7" ht="14.4" x14ac:dyDescent="0.3">
      <c r="G88199"/>
    </row>
    <row r="88200" spans="7:7" ht="14.4" x14ac:dyDescent="0.3">
      <c r="G88200"/>
    </row>
    <row r="88201" spans="7:7" ht="14.4" x14ac:dyDescent="0.3">
      <c r="G88201"/>
    </row>
    <row r="88202" spans="7:7" ht="14.4" x14ac:dyDescent="0.3">
      <c r="G88202"/>
    </row>
    <row r="88203" spans="7:7" ht="14.4" x14ac:dyDescent="0.3">
      <c r="G88203"/>
    </row>
    <row r="88204" spans="7:7" ht="14.4" x14ac:dyDescent="0.3">
      <c r="G88204"/>
    </row>
    <row r="88205" spans="7:7" ht="14.4" x14ac:dyDescent="0.3">
      <c r="G88205"/>
    </row>
    <row r="88206" spans="7:7" ht="14.4" x14ac:dyDescent="0.3">
      <c r="G88206"/>
    </row>
    <row r="88207" spans="7:7" ht="14.4" x14ac:dyDescent="0.3">
      <c r="G88207"/>
    </row>
    <row r="88208" spans="7:7" ht="14.4" x14ac:dyDescent="0.3">
      <c r="G88208"/>
    </row>
    <row r="88209" spans="7:7" ht="14.4" x14ac:dyDescent="0.3">
      <c r="G88209"/>
    </row>
    <row r="88210" spans="7:7" ht="14.4" x14ac:dyDescent="0.3">
      <c r="G88210"/>
    </row>
    <row r="88211" spans="7:7" ht="14.4" x14ac:dyDescent="0.3">
      <c r="G88211"/>
    </row>
    <row r="88212" spans="7:7" ht="14.4" x14ac:dyDescent="0.3">
      <c r="G88212"/>
    </row>
    <row r="88213" spans="7:7" ht="14.4" x14ac:dyDescent="0.3">
      <c r="G88213"/>
    </row>
    <row r="88214" spans="7:7" ht="14.4" x14ac:dyDescent="0.3">
      <c r="G88214"/>
    </row>
    <row r="88215" spans="7:7" ht="14.4" x14ac:dyDescent="0.3">
      <c r="G88215"/>
    </row>
    <row r="88216" spans="7:7" ht="14.4" x14ac:dyDescent="0.3">
      <c r="G88216"/>
    </row>
    <row r="88217" spans="7:7" ht="14.4" x14ac:dyDescent="0.3">
      <c r="G88217"/>
    </row>
    <row r="88218" spans="7:7" ht="14.4" x14ac:dyDescent="0.3">
      <c r="G88218"/>
    </row>
    <row r="88219" spans="7:7" ht="14.4" x14ac:dyDescent="0.3">
      <c r="G88219"/>
    </row>
    <row r="88220" spans="7:7" ht="14.4" x14ac:dyDescent="0.3">
      <c r="G88220"/>
    </row>
    <row r="88221" spans="7:7" ht="14.4" x14ac:dyDescent="0.3">
      <c r="G88221"/>
    </row>
    <row r="88222" spans="7:7" ht="14.4" x14ac:dyDescent="0.3">
      <c r="G88222"/>
    </row>
    <row r="88223" spans="7:7" ht="14.4" x14ac:dyDescent="0.3">
      <c r="G88223"/>
    </row>
    <row r="88224" spans="7:7" ht="14.4" x14ac:dyDescent="0.3">
      <c r="G88224"/>
    </row>
    <row r="88225" spans="7:7" ht="14.4" x14ac:dyDescent="0.3">
      <c r="G88225"/>
    </row>
    <row r="88226" spans="7:7" ht="14.4" x14ac:dyDescent="0.3">
      <c r="G88226"/>
    </row>
    <row r="88227" spans="7:7" ht="14.4" x14ac:dyDescent="0.3">
      <c r="G88227"/>
    </row>
    <row r="88228" spans="7:7" ht="14.4" x14ac:dyDescent="0.3">
      <c r="G88228"/>
    </row>
    <row r="88229" spans="7:7" ht="14.4" x14ac:dyDescent="0.3">
      <c r="G88229"/>
    </row>
    <row r="88230" spans="7:7" ht="14.4" x14ac:dyDescent="0.3">
      <c r="G88230"/>
    </row>
    <row r="88231" spans="7:7" ht="14.4" x14ac:dyDescent="0.3">
      <c r="G88231"/>
    </row>
    <row r="88232" spans="7:7" ht="14.4" x14ac:dyDescent="0.3">
      <c r="G88232"/>
    </row>
    <row r="88233" spans="7:7" ht="14.4" x14ac:dyDescent="0.3">
      <c r="G88233"/>
    </row>
    <row r="88234" spans="7:7" ht="14.4" x14ac:dyDescent="0.3">
      <c r="G88234"/>
    </row>
    <row r="88235" spans="7:7" ht="14.4" x14ac:dyDescent="0.3">
      <c r="G88235"/>
    </row>
    <row r="88236" spans="7:7" ht="14.4" x14ac:dyDescent="0.3">
      <c r="G88236"/>
    </row>
    <row r="88237" spans="7:7" ht="14.4" x14ac:dyDescent="0.3">
      <c r="G88237"/>
    </row>
    <row r="88238" spans="7:7" ht="14.4" x14ac:dyDescent="0.3">
      <c r="G88238"/>
    </row>
    <row r="88239" spans="7:7" ht="14.4" x14ac:dyDescent="0.3">
      <c r="G88239"/>
    </row>
    <row r="88240" spans="7:7" ht="14.4" x14ac:dyDescent="0.3">
      <c r="G88240"/>
    </row>
    <row r="88241" spans="7:7" ht="14.4" x14ac:dyDescent="0.3">
      <c r="G88241"/>
    </row>
    <row r="88242" spans="7:7" ht="14.4" x14ac:dyDescent="0.3">
      <c r="G88242"/>
    </row>
    <row r="88243" spans="7:7" ht="14.4" x14ac:dyDescent="0.3">
      <c r="G88243"/>
    </row>
    <row r="88244" spans="7:7" ht="14.4" x14ac:dyDescent="0.3">
      <c r="G88244"/>
    </row>
    <row r="88245" spans="7:7" ht="14.4" x14ac:dyDescent="0.3">
      <c r="G88245"/>
    </row>
    <row r="88246" spans="7:7" ht="14.4" x14ac:dyDescent="0.3">
      <c r="G88246"/>
    </row>
    <row r="88247" spans="7:7" ht="14.4" x14ac:dyDescent="0.3">
      <c r="G88247"/>
    </row>
    <row r="88248" spans="7:7" ht="14.4" x14ac:dyDescent="0.3">
      <c r="G88248"/>
    </row>
    <row r="88249" spans="7:7" ht="14.4" x14ac:dyDescent="0.3">
      <c r="G88249"/>
    </row>
    <row r="88250" spans="7:7" ht="14.4" x14ac:dyDescent="0.3">
      <c r="G88250"/>
    </row>
    <row r="88251" spans="7:7" ht="14.4" x14ac:dyDescent="0.3">
      <c r="G88251"/>
    </row>
    <row r="88252" spans="7:7" ht="14.4" x14ac:dyDescent="0.3">
      <c r="G88252"/>
    </row>
    <row r="88253" spans="7:7" ht="14.4" x14ac:dyDescent="0.3">
      <c r="G88253"/>
    </row>
    <row r="88254" spans="7:7" ht="14.4" x14ac:dyDescent="0.3">
      <c r="G88254"/>
    </row>
    <row r="88255" spans="7:7" ht="14.4" x14ac:dyDescent="0.3">
      <c r="G88255"/>
    </row>
    <row r="88256" spans="7:7" ht="14.4" x14ac:dyDescent="0.3">
      <c r="G88256"/>
    </row>
    <row r="88257" spans="7:7" ht="14.4" x14ac:dyDescent="0.3">
      <c r="G88257"/>
    </row>
    <row r="88258" spans="7:7" ht="14.4" x14ac:dyDescent="0.3">
      <c r="G88258"/>
    </row>
    <row r="88259" spans="7:7" ht="14.4" x14ac:dyDescent="0.3">
      <c r="G88259"/>
    </row>
    <row r="88260" spans="7:7" ht="14.4" x14ac:dyDescent="0.3">
      <c r="G88260"/>
    </row>
    <row r="88261" spans="7:7" ht="14.4" x14ac:dyDescent="0.3">
      <c r="G88261"/>
    </row>
    <row r="88262" spans="7:7" ht="14.4" x14ac:dyDescent="0.3">
      <c r="G88262"/>
    </row>
    <row r="88263" spans="7:7" ht="14.4" x14ac:dyDescent="0.3">
      <c r="G88263"/>
    </row>
    <row r="88264" spans="7:7" ht="14.4" x14ac:dyDescent="0.3">
      <c r="G88264"/>
    </row>
    <row r="88265" spans="7:7" ht="14.4" x14ac:dyDescent="0.3">
      <c r="G88265"/>
    </row>
    <row r="88266" spans="7:7" ht="14.4" x14ac:dyDescent="0.3">
      <c r="G88266"/>
    </row>
    <row r="88267" spans="7:7" ht="14.4" x14ac:dyDescent="0.3">
      <c r="G88267"/>
    </row>
    <row r="88268" spans="7:7" ht="14.4" x14ac:dyDescent="0.3">
      <c r="G88268"/>
    </row>
    <row r="88269" spans="7:7" ht="14.4" x14ac:dyDescent="0.3">
      <c r="G88269"/>
    </row>
    <row r="88270" spans="7:7" ht="14.4" x14ac:dyDescent="0.3">
      <c r="G88270"/>
    </row>
    <row r="88271" spans="7:7" ht="14.4" x14ac:dyDescent="0.3">
      <c r="G88271"/>
    </row>
    <row r="88272" spans="7:7" ht="14.4" x14ac:dyDescent="0.3">
      <c r="G88272"/>
    </row>
    <row r="88273" spans="7:7" ht="14.4" x14ac:dyDescent="0.3">
      <c r="G88273"/>
    </row>
    <row r="88274" spans="7:7" ht="14.4" x14ac:dyDescent="0.3">
      <c r="G88274"/>
    </row>
    <row r="88275" spans="7:7" ht="14.4" x14ac:dyDescent="0.3">
      <c r="G88275"/>
    </row>
    <row r="88276" spans="7:7" ht="14.4" x14ac:dyDescent="0.3">
      <c r="G88276"/>
    </row>
    <row r="88277" spans="7:7" ht="14.4" x14ac:dyDescent="0.3">
      <c r="G88277"/>
    </row>
    <row r="88278" spans="7:7" ht="14.4" x14ac:dyDescent="0.3">
      <c r="G88278"/>
    </row>
    <row r="88279" spans="7:7" ht="14.4" x14ac:dyDescent="0.3">
      <c r="G88279"/>
    </row>
    <row r="88280" spans="7:7" ht="14.4" x14ac:dyDescent="0.3">
      <c r="G88280"/>
    </row>
    <row r="88281" spans="7:7" ht="14.4" x14ac:dyDescent="0.3">
      <c r="G88281"/>
    </row>
    <row r="88282" spans="7:7" ht="14.4" x14ac:dyDescent="0.3">
      <c r="G88282"/>
    </row>
    <row r="88283" spans="7:7" ht="14.4" x14ac:dyDescent="0.3">
      <c r="G88283"/>
    </row>
    <row r="88284" spans="7:7" ht="14.4" x14ac:dyDescent="0.3">
      <c r="G88284"/>
    </row>
    <row r="88285" spans="7:7" ht="14.4" x14ac:dyDescent="0.3">
      <c r="G88285"/>
    </row>
    <row r="88286" spans="7:7" ht="14.4" x14ac:dyDescent="0.3">
      <c r="G88286"/>
    </row>
    <row r="88287" spans="7:7" ht="14.4" x14ac:dyDescent="0.3">
      <c r="G88287"/>
    </row>
    <row r="88288" spans="7:7" ht="14.4" x14ac:dyDescent="0.3">
      <c r="G88288"/>
    </row>
    <row r="88289" spans="7:7" ht="14.4" x14ac:dyDescent="0.3">
      <c r="G88289"/>
    </row>
    <row r="88290" spans="7:7" ht="14.4" x14ac:dyDescent="0.3">
      <c r="G88290"/>
    </row>
    <row r="88291" spans="7:7" ht="14.4" x14ac:dyDescent="0.3">
      <c r="G88291"/>
    </row>
    <row r="88292" spans="7:7" ht="14.4" x14ac:dyDescent="0.3">
      <c r="G88292"/>
    </row>
    <row r="88293" spans="7:7" ht="14.4" x14ac:dyDescent="0.3">
      <c r="G88293"/>
    </row>
    <row r="88294" spans="7:7" ht="14.4" x14ac:dyDescent="0.3">
      <c r="G88294"/>
    </row>
    <row r="88295" spans="7:7" ht="14.4" x14ac:dyDescent="0.3">
      <c r="G88295"/>
    </row>
    <row r="88296" spans="7:7" ht="14.4" x14ac:dyDescent="0.3">
      <c r="G88296"/>
    </row>
    <row r="88297" spans="7:7" ht="14.4" x14ac:dyDescent="0.3">
      <c r="G88297"/>
    </row>
    <row r="88298" spans="7:7" ht="14.4" x14ac:dyDescent="0.3">
      <c r="G88298"/>
    </row>
    <row r="88299" spans="7:7" ht="14.4" x14ac:dyDescent="0.3">
      <c r="G88299"/>
    </row>
    <row r="88300" spans="7:7" ht="14.4" x14ac:dyDescent="0.3">
      <c r="G88300"/>
    </row>
    <row r="88301" spans="7:7" ht="14.4" x14ac:dyDescent="0.3">
      <c r="G88301"/>
    </row>
    <row r="88302" spans="7:7" ht="14.4" x14ac:dyDescent="0.3">
      <c r="G88302"/>
    </row>
    <row r="88303" spans="7:7" ht="14.4" x14ac:dyDescent="0.3">
      <c r="G88303"/>
    </row>
    <row r="88304" spans="7:7" ht="14.4" x14ac:dyDescent="0.3">
      <c r="G88304"/>
    </row>
    <row r="88305" spans="7:7" ht="14.4" x14ac:dyDescent="0.3">
      <c r="G88305"/>
    </row>
    <row r="88306" spans="7:7" ht="14.4" x14ac:dyDescent="0.3">
      <c r="G88306"/>
    </row>
    <row r="88307" spans="7:7" ht="14.4" x14ac:dyDescent="0.3">
      <c r="G88307"/>
    </row>
    <row r="88308" spans="7:7" ht="14.4" x14ac:dyDescent="0.3">
      <c r="G88308"/>
    </row>
    <row r="88309" spans="7:7" ht="14.4" x14ac:dyDescent="0.3">
      <c r="G88309"/>
    </row>
    <row r="88310" spans="7:7" ht="14.4" x14ac:dyDescent="0.3">
      <c r="G88310"/>
    </row>
    <row r="88311" spans="7:7" ht="14.4" x14ac:dyDescent="0.3">
      <c r="G88311"/>
    </row>
    <row r="88312" spans="7:7" ht="14.4" x14ac:dyDescent="0.3">
      <c r="G88312"/>
    </row>
    <row r="88313" spans="7:7" ht="14.4" x14ac:dyDescent="0.3">
      <c r="G88313"/>
    </row>
    <row r="88314" spans="7:7" ht="14.4" x14ac:dyDescent="0.3">
      <c r="G88314"/>
    </row>
    <row r="88315" spans="7:7" ht="14.4" x14ac:dyDescent="0.3">
      <c r="G88315"/>
    </row>
    <row r="88316" spans="7:7" ht="14.4" x14ac:dyDescent="0.3">
      <c r="G88316"/>
    </row>
    <row r="88317" spans="7:7" ht="14.4" x14ac:dyDescent="0.3">
      <c r="G88317"/>
    </row>
    <row r="88318" spans="7:7" ht="14.4" x14ac:dyDescent="0.3">
      <c r="G88318"/>
    </row>
    <row r="88319" spans="7:7" ht="14.4" x14ac:dyDescent="0.3">
      <c r="G88319"/>
    </row>
    <row r="88320" spans="7:7" ht="14.4" x14ac:dyDescent="0.3">
      <c r="G88320"/>
    </row>
    <row r="88321" spans="7:7" ht="14.4" x14ac:dyDescent="0.3">
      <c r="G88321"/>
    </row>
    <row r="88322" spans="7:7" ht="14.4" x14ac:dyDescent="0.3">
      <c r="G88322"/>
    </row>
    <row r="88323" spans="7:7" ht="14.4" x14ac:dyDescent="0.3">
      <c r="G88323"/>
    </row>
    <row r="88324" spans="7:7" ht="14.4" x14ac:dyDescent="0.3">
      <c r="G88324"/>
    </row>
    <row r="88325" spans="7:7" ht="14.4" x14ac:dyDescent="0.3">
      <c r="G88325"/>
    </row>
    <row r="88326" spans="7:7" ht="14.4" x14ac:dyDescent="0.3">
      <c r="G88326"/>
    </row>
    <row r="88327" spans="7:7" ht="14.4" x14ac:dyDescent="0.3">
      <c r="G88327"/>
    </row>
    <row r="88328" spans="7:7" ht="14.4" x14ac:dyDescent="0.3">
      <c r="G88328"/>
    </row>
    <row r="88329" spans="7:7" ht="14.4" x14ac:dyDescent="0.3">
      <c r="G88329"/>
    </row>
    <row r="88330" spans="7:7" ht="14.4" x14ac:dyDescent="0.3">
      <c r="G88330"/>
    </row>
    <row r="88331" spans="7:7" ht="14.4" x14ac:dyDescent="0.3">
      <c r="G88331"/>
    </row>
    <row r="88332" spans="7:7" ht="14.4" x14ac:dyDescent="0.3">
      <c r="G88332"/>
    </row>
    <row r="88333" spans="7:7" ht="14.4" x14ac:dyDescent="0.3">
      <c r="G88333"/>
    </row>
    <row r="88334" spans="7:7" ht="14.4" x14ac:dyDescent="0.3">
      <c r="G88334"/>
    </row>
    <row r="88335" spans="7:7" ht="14.4" x14ac:dyDescent="0.3">
      <c r="G88335"/>
    </row>
    <row r="88336" spans="7:7" ht="14.4" x14ac:dyDescent="0.3">
      <c r="G88336"/>
    </row>
    <row r="88337" spans="7:7" ht="14.4" x14ac:dyDescent="0.3">
      <c r="G88337"/>
    </row>
    <row r="88338" spans="7:7" ht="14.4" x14ac:dyDescent="0.3">
      <c r="G88338"/>
    </row>
    <row r="88339" spans="7:7" ht="14.4" x14ac:dyDescent="0.3">
      <c r="G88339"/>
    </row>
    <row r="88340" spans="7:7" ht="14.4" x14ac:dyDescent="0.3">
      <c r="G88340"/>
    </row>
    <row r="88341" spans="7:7" ht="14.4" x14ac:dyDescent="0.3">
      <c r="G88341"/>
    </row>
    <row r="88342" spans="7:7" ht="14.4" x14ac:dyDescent="0.3">
      <c r="G88342"/>
    </row>
    <row r="88343" spans="7:7" ht="14.4" x14ac:dyDescent="0.3">
      <c r="G88343"/>
    </row>
    <row r="88344" spans="7:7" ht="14.4" x14ac:dyDescent="0.3">
      <c r="G88344"/>
    </row>
    <row r="88345" spans="7:7" ht="14.4" x14ac:dyDescent="0.3">
      <c r="G88345"/>
    </row>
    <row r="88346" spans="7:7" ht="14.4" x14ac:dyDescent="0.3">
      <c r="G88346"/>
    </row>
    <row r="88347" spans="7:7" ht="14.4" x14ac:dyDescent="0.3">
      <c r="G88347"/>
    </row>
    <row r="88348" spans="7:7" ht="14.4" x14ac:dyDescent="0.3">
      <c r="G88348"/>
    </row>
    <row r="88349" spans="7:7" ht="14.4" x14ac:dyDescent="0.3">
      <c r="G88349"/>
    </row>
    <row r="88350" spans="7:7" ht="14.4" x14ac:dyDescent="0.3">
      <c r="G88350"/>
    </row>
    <row r="88351" spans="7:7" ht="14.4" x14ac:dyDescent="0.3">
      <c r="G88351"/>
    </row>
    <row r="88352" spans="7:7" ht="14.4" x14ac:dyDescent="0.3">
      <c r="G88352"/>
    </row>
    <row r="88353" spans="7:7" ht="14.4" x14ac:dyDescent="0.3">
      <c r="G88353"/>
    </row>
    <row r="88354" spans="7:7" ht="14.4" x14ac:dyDescent="0.3">
      <c r="G88354"/>
    </row>
    <row r="88355" spans="7:7" ht="14.4" x14ac:dyDescent="0.3">
      <c r="G88355"/>
    </row>
    <row r="88356" spans="7:7" ht="14.4" x14ac:dyDescent="0.3">
      <c r="G88356"/>
    </row>
    <row r="88357" spans="7:7" ht="14.4" x14ac:dyDescent="0.3">
      <c r="G88357"/>
    </row>
    <row r="88358" spans="7:7" ht="14.4" x14ac:dyDescent="0.3">
      <c r="G88358"/>
    </row>
    <row r="88359" spans="7:7" ht="14.4" x14ac:dyDescent="0.3">
      <c r="G88359"/>
    </row>
    <row r="88360" spans="7:7" ht="14.4" x14ac:dyDescent="0.3">
      <c r="G88360"/>
    </row>
    <row r="88361" spans="7:7" ht="14.4" x14ac:dyDescent="0.3">
      <c r="G88361"/>
    </row>
    <row r="88362" spans="7:7" ht="14.4" x14ac:dyDescent="0.3">
      <c r="G88362"/>
    </row>
    <row r="88363" spans="7:7" ht="14.4" x14ac:dyDescent="0.3">
      <c r="G88363"/>
    </row>
    <row r="88364" spans="7:7" ht="14.4" x14ac:dyDescent="0.3">
      <c r="G88364"/>
    </row>
    <row r="88365" spans="7:7" ht="14.4" x14ac:dyDescent="0.3">
      <c r="G88365"/>
    </row>
    <row r="88366" spans="7:7" ht="14.4" x14ac:dyDescent="0.3">
      <c r="G88366"/>
    </row>
    <row r="88367" spans="7:7" ht="14.4" x14ac:dyDescent="0.3">
      <c r="G88367"/>
    </row>
    <row r="88368" spans="7:7" ht="14.4" x14ac:dyDescent="0.3">
      <c r="G88368"/>
    </row>
    <row r="88369" spans="7:7" ht="14.4" x14ac:dyDescent="0.3">
      <c r="G88369"/>
    </row>
    <row r="88370" spans="7:7" ht="14.4" x14ac:dyDescent="0.3">
      <c r="G88370"/>
    </row>
    <row r="88371" spans="7:7" ht="14.4" x14ac:dyDescent="0.3">
      <c r="G88371"/>
    </row>
    <row r="88372" spans="7:7" ht="14.4" x14ac:dyDescent="0.3">
      <c r="G88372"/>
    </row>
    <row r="88373" spans="7:7" ht="14.4" x14ac:dyDescent="0.3">
      <c r="G88373"/>
    </row>
    <row r="88374" spans="7:7" ht="14.4" x14ac:dyDescent="0.3">
      <c r="G88374"/>
    </row>
    <row r="88375" spans="7:7" ht="14.4" x14ac:dyDescent="0.3">
      <c r="G88375"/>
    </row>
    <row r="88376" spans="7:7" ht="14.4" x14ac:dyDescent="0.3">
      <c r="G88376"/>
    </row>
    <row r="88377" spans="7:7" ht="14.4" x14ac:dyDescent="0.3">
      <c r="G88377"/>
    </row>
    <row r="88378" spans="7:7" ht="14.4" x14ac:dyDescent="0.3">
      <c r="G88378"/>
    </row>
    <row r="88379" spans="7:7" ht="14.4" x14ac:dyDescent="0.3">
      <c r="G88379"/>
    </row>
    <row r="88380" spans="7:7" ht="14.4" x14ac:dyDescent="0.3">
      <c r="G88380"/>
    </row>
    <row r="88381" spans="7:7" ht="14.4" x14ac:dyDescent="0.3">
      <c r="G88381"/>
    </row>
    <row r="88382" spans="7:7" ht="14.4" x14ac:dyDescent="0.3">
      <c r="G88382"/>
    </row>
    <row r="88383" spans="7:7" ht="14.4" x14ac:dyDescent="0.3">
      <c r="G88383"/>
    </row>
    <row r="88384" spans="7:7" ht="14.4" x14ac:dyDescent="0.3">
      <c r="G88384"/>
    </row>
    <row r="88385" spans="7:7" ht="14.4" x14ac:dyDescent="0.3">
      <c r="G88385"/>
    </row>
    <row r="88386" spans="7:7" ht="14.4" x14ac:dyDescent="0.3">
      <c r="G88386"/>
    </row>
    <row r="88387" spans="7:7" ht="14.4" x14ac:dyDescent="0.3">
      <c r="G88387"/>
    </row>
    <row r="88388" spans="7:7" ht="14.4" x14ac:dyDescent="0.3">
      <c r="G88388"/>
    </row>
    <row r="88389" spans="7:7" ht="14.4" x14ac:dyDescent="0.3">
      <c r="G88389"/>
    </row>
    <row r="88390" spans="7:7" ht="14.4" x14ac:dyDescent="0.3">
      <c r="G88390"/>
    </row>
    <row r="88391" spans="7:7" ht="14.4" x14ac:dyDescent="0.3">
      <c r="G88391"/>
    </row>
    <row r="88392" spans="7:7" ht="14.4" x14ac:dyDescent="0.3">
      <c r="G88392"/>
    </row>
    <row r="88393" spans="7:7" ht="14.4" x14ac:dyDescent="0.3">
      <c r="G88393"/>
    </row>
    <row r="88394" spans="7:7" ht="14.4" x14ac:dyDescent="0.3">
      <c r="G88394"/>
    </row>
    <row r="88395" spans="7:7" ht="14.4" x14ac:dyDescent="0.3">
      <c r="G88395"/>
    </row>
    <row r="88396" spans="7:7" ht="14.4" x14ac:dyDescent="0.3">
      <c r="G88396"/>
    </row>
    <row r="88397" spans="7:7" ht="14.4" x14ac:dyDescent="0.3">
      <c r="G88397"/>
    </row>
    <row r="88398" spans="7:7" ht="14.4" x14ac:dyDescent="0.3">
      <c r="G88398"/>
    </row>
    <row r="88399" spans="7:7" ht="14.4" x14ac:dyDescent="0.3">
      <c r="G88399"/>
    </row>
    <row r="88400" spans="7:7" ht="14.4" x14ac:dyDescent="0.3">
      <c r="G88400"/>
    </row>
    <row r="88401" spans="7:7" ht="14.4" x14ac:dyDescent="0.3">
      <c r="G88401"/>
    </row>
    <row r="88402" spans="7:7" ht="14.4" x14ac:dyDescent="0.3">
      <c r="G88402"/>
    </row>
    <row r="88403" spans="7:7" ht="14.4" x14ac:dyDescent="0.3">
      <c r="G88403"/>
    </row>
    <row r="88404" spans="7:7" ht="14.4" x14ac:dyDescent="0.3">
      <c r="G88404"/>
    </row>
    <row r="88405" spans="7:7" ht="14.4" x14ac:dyDescent="0.3">
      <c r="G88405"/>
    </row>
    <row r="88406" spans="7:7" ht="14.4" x14ac:dyDescent="0.3">
      <c r="G88406"/>
    </row>
    <row r="88407" spans="7:7" ht="14.4" x14ac:dyDescent="0.3">
      <c r="G88407"/>
    </row>
    <row r="88408" spans="7:7" ht="14.4" x14ac:dyDescent="0.3">
      <c r="G88408"/>
    </row>
    <row r="88409" spans="7:7" ht="14.4" x14ac:dyDescent="0.3">
      <c r="G88409"/>
    </row>
    <row r="88410" spans="7:7" ht="14.4" x14ac:dyDescent="0.3">
      <c r="G88410"/>
    </row>
    <row r="88411" spans="7:7" ht="14.4" x14ac:dyDescent="0.3">
      <c r="G88411"/>
    </row>
    <row r="88412" spans="7:7" ht="14.4" x14ac:dyDescent="0.3">
      <c r="G88412"/>
    </row>
    <row r="88413" spans="7:7" ht="14.4" x14ac:dyDescent="0.3">
      <c r="G88413"/>
    </row>
    <row r="88414" spans="7:7" ht="14.4" x14ac:dyDescent="0.3">
      <c r="G88414"/>
    </row>
    <row r="88415" spans="7:7" ht="14.4" x14ac:dyDescent="0.3">
      <c r="G88415"/>
    </row>
    <row r="88416" spans="7:7" ht="14.4" x14ac:dyDescent="0.3">
      <c r="G88416"/>
    </row>
    <row r="88417" spans="7:7" ht="14.4" x14ac:dyDescent="0.3">
      <c r="G88417"/>
    </row>
    <row r="88418" spans="7:7" ht="14.4" x14ac:dyDescent="0.3">
      <c r="G88418"/>
    </row>
    <row r="88419" spans="7:7" ht="14.4" x14ac:dyDescent="0.3">
      <c r="G88419"/>
    </row>
    <row r="88420" spans="7:7" ht="14.4" x14ac:dyDescent="0.3">
      <c r="G88420"/>
    </row>
    <row r="88421" spans="7:7" ht="14.4" x14ac:dyDescent="0.3">
      <c r="G88421"/>
    </row>
    <row r="88422" spans="7:7" ht="14.4" x14ac:dyDescent="0.3">
      <c r="G88422"/>
    </row>
    <row r="88423" spans="7:7" ht="14.4" x14ac:dyDescent="0.3">
      <c r="G88423"/>
    </row>
    <row r="88424" spans="7:7" ht="14.4" x14ac:dyDescent="0.3">
      <c r="G88424"/>
    </row>
    <row r="88425" spans="7:7" ht="14.4" x14ac:dyDescent="0.3">
      <c r="G88425"/>
    </row>
    <row r="88426" spans="7:7" ht="14.4" x14ac:dyDescent="0.3">
      <c r="G88426"/>
    </row>
    <row r="88427" spans="7:7" ht="14.4" x14ac:dyDescent="0.3">
      <c r="G88427"/>
    </row>
    <row r="88428" spans="7:7" ht="14.4" x14ac:dyDescent="0.3">
      <c r="G88428"/>
    </row>
    <row r="88429" spans="7:7" ht="14.4" x14ac:dyDescent="0.3">
      <c r="G88429"/>
    </row>
    <row r="88430" spans="7:7" ht="14.4" x14ac:dyDescent="0.3">
      <c r="G88430"/>
    </row>
    <row r="88431" spans="7:7" ht="14.4" x14ac:dyDescent="0.3">
      <c r="G88431"/>
    </row>
    <row r="88432" spans="7:7" ht="14.4" x14ac:dyDescent="0.3">
      <c r="G88432"/>
    </row>
    <row r="88433" spans="7:7" ht="14.4" x14ac:dyDescent="0.3">
      <c r="G88433"/>
    </row>
    <row r="88434" spans="7:7" ht="14.4" x14ac:dyDescent="0.3">
      <c r="G88434"/>
    </row>
    <row r="88435" spans="7:7" ht="14.4" x14ac:dyDescent="0.3">
      <c r="G88435"/>
    </row>
    <row r="88436" spans="7:7" ht="14.4" x14ac:dyDescent="0.3">
      <c r="G88436"/>
    </row>
    <row r="88437" spans="7:7" ht="14.4" x14ac:dyDescent="0.3">
      <c r="G88437"/>
    </row>
    <row r="88438" spans="7:7" ht="14.4" x14ac:dyDescent="0.3">
      <c r="G88438"/>
    </row>
    <row r="88439" spans="7:7" ht="14.4" x14ac:dyDescent="0.3">
      <c r="G88439"/>
    </row>
    <row r="88440" spans="7:7" ht="14.4" x14ac:dyDescent="0.3">
      <c r="G88440"/>
    </row>
    <row r="88441" spans="7:7" ht="14.4" x14ac:dyDescent="0.3">
      <c r="G88441"/>
    </row>
    <row r="88442" spans="7:7" ht="14.4" x14ac:dyDescent="0.3">
      <c r="G88442"/>
    </row>
    <row r="88443" spans="7:7" ht="14.4" x14ac:dyDescent="0.3">
      <c r="G88443"/>
    </row>
    <row r="88444" spans="7:7" ht="14.4" x14ac:dyDescent="0.3">
      <c r="G88444"/>
    </row>
    <row r="88445" spans="7:7" ht="14.4" x14ac:dyDescent="0.3">
      <c r="G88445"/>
    </row>
    <row r="88446" spans="7:7" ht="14.4" x14ac:dyDescent="0.3">
      <c r="G88446"/>
    </row>
    <row r="88447" spans="7:7" ht="14.4" x14ac:dyDescent="0.3">
      <c r="G88447"/>
    </row>
    <row r="88448" spans="7:7" ht="14.4" x14ac:dyDescent="0.3">
      <c r="G88448"/>
    </row>
    <row r="88449" spans="7:7" ht="14.4" x14ac:dyDescent="0.3">
      <c r="G88449"/>
    </row>
    <row r="88450" spans="7:7" ht="14.4" x14ac:dyDescent="0.3">
      <c r="G88450"/>
    </row>
    <row r="88451" spans="7:7" ht="14.4" x14ac:dyDescent="0.3">
      <c r="G88451"/>
    </row>
    <row r="88452" spans="7:7" ht="14.4" x14ac:dyDescent="0.3">
      <c r="G88452"/>
    </row>
    <row r="88453" spans="7:7" ht="14.4" x14ac:dyDescent="0.3">
      <c r="G88453"/>
    </row>
    <row r="88454" spans="7:7" ht="14.4" x14ac:dyDescent="0.3">
      <c r="G88454"/>
    </row>
    <row r="88455" spans="7:7" ht="14.4" x14ac:dyDescent="0.3">
      <c r="G88455"/>
    </row>
    <row r="88456" spans="7:7" ht="14.4" x14ac:dyDescent="0.3">
      <c r="G88456"/>
    </row>
    <row r="88457" spans="7:7" ht="14.4" x14ac:dyDescent="0.3">
      <c r="G88457"/>
    </row>
    <row r="88458" spans="7:7" ht="14.4" x14ac:dyDescent="0.3">
      <c r="G88458"/>
    </row>
    <row r="88459" spans="7:7" ht="14.4" x14ac:dyDescent="0.3">
      <c r="G88459"/>
    </row>
    <row r="88460" spans="7:7" ht="14.4" x14ac:dyDescent="0.3">
      <c r="G88460"/>
    </row>
    <row r="88461" spans="7:7" ht="14.4" x14ac:dyDescent="0.3">
      <c r="G88461"/>
    </row>
    <row r="88462" spans="7:7" ht="14.4" x14ac:dyDescent="0.3">
      <c r="G88462"/>
    </row>
    <row r="88463" spans="7:7" ht="14.4" x14ac:dyDescent="0.3">
      <c r="G88463"/>
    </row>
    <row r="88464" spans="7:7" ht="14.4" x14ac:dyDescent="0.3">
      <c r="G88464"/>
    </row>
    <row r="88465" spans="7:7" ht="14.4" x14ac:dyDescent="0.3">
      <c r="G88465"/>
    </row>
    <row r="88466" spans="7:7" ht="14.4" x14ac:dyDescent="0.3">
      <c r="G88466"/>
    </row>
    <row r="88467" spans="7:7" ht="14.4" x14ac:dyDescent="0.3">
      <c r="G88467"/>
    </row>
    <row r="88468" spans="7:7" ht="14.4" x14ac:dyDescent="0.3">
      <c r="G88468"/>
    </row>
    <row r="88469" spans="7:7" ht="14.4" x14ac:dyDescent="0.3">
      <c r="G88469"/>
    </row>
    <row r="88470" spans="7:7" ht="14.4" x14ac:dyDescent="0.3">
      <c r="G88470"/>
    </row>
    <row r="88471" spans="7:7" ht="14.4" x14ac:dyDescent="0.3">
      <c r="G88471"/>
    </row>
    <row r="88472" spans="7:7" ht="14.4" x14ac:dyDescent="0.3">
      <c r="G88472"/>
    </row>
    <row r="88473" spans="7:7" ht="14.4" x14ac:dyDescent="0.3">
      <c r="G88473"/>
    </row>
    <row r="88474" spans="7:7" ht="14.4" x14ac:dyDescent="0.3">
      <c r="G88474"/>
    </row>
    <row r="88475" spans="7:7" ht="14.4" x14ac:dyDescent="0.3">
      <c r="G88475"/>
    </row>
    <row r="88476" spans="7:7" ht="14.4" x14ac:dyDescent="0.3">
      <c r="G88476"/>
    </row>
    <row r="88477" spans="7:7" ht="14.4" x14ac:dyDescent="0.3">
      <c r="G88477"/>
    </row>
    <row r="88478" spans="7:7" ht="14.4" x14ac:dyDescent="0.3">
      <c r="G88478"/>
    </row>
    <row r="88479" spans="7:7" ht="14.4" x14ac:dyDescent="0.3">
      <c r="G88479"/>
    </row>
    <row r="88480" spans="7:7" ht="14.4" x14ac:dyDescent="0.3">
      <c r="G88480"/>
    </row>
    <row r="88481" spans="7:7" ht="14.4" x14ac:dyDescent="0.3">
      <c r="G88481"/>
    </row>
    <row r="88482" spans="7:7" ht="14.4" x14ac:dyDescent="0.3">
      <c r="G88482"/>
    </row>
    <row r="88483" spans="7:7" ht="14.4" x14ac:dyDescent="0.3">
      <c r="G88483"/>
    </row>
    <row r="88484" spans="7:7" ht="14.4" x14ac:dyDescent="0.3">
      <c r="G88484"/>
    </row>
    <row r="88485" spans="7:7" ht="14.4" x14ac:dyDescent="0.3">
      <c r="G88485"/>
    </row>
    <row r="88486" spans="7:7" ht="14.4" x14ac:dyDescent="0.3">
      <c r="G88486"/>
    </row>
    <row r="88487" spans="7:7" ht="14.4" x14ac:dyDescent="0.3">
      <c r="G88487"/>
    </row>
    <row r="88488" spans="7:7" ht="14.4" x14ac:dyDescent="0.3">
      <c r="G88488"/>
    </row>
    <row r="88489" spans="7:7" ht="14.4" x14ac:dyDescent="0.3">
      <c r="G88489"/>
    </row>
    <row r="88490" spans="7:7" ht="14.4" x14ac:dyDescent="0.3">
      <c r="G88490"/>
    </row>
    <row r="88491" spans="7:7" ht="14.4" x14ac:dyDescent="0.3">
      <c r="G88491"/>
    </row>
    <row r="88492" spans="7:7" ht="14.4" x14ac:dyDescent="0.3">
      <c r="G88492"/>
    </row>
    <row r="88493" spans="7:7" ht="14.4" x14ac:dyDescent="0.3">
      <c r="G88493"/>
    </row>
    <row r="88494" spans="7:7" ht="14.4" x14ac:dyDescent="0.3">
      <c r="G88494"/>
    </row>
    <row r="88495" spans="7:7" ht="14.4" x14ac:dyDescent="0.3">
      <c r="G88495"/>
    </row>
    <row r="88496" spans="7:7" ht="14.4" x14ac:dyDescent="0.3">
      <c r="G88496"/>
    </row>
    <row r="88497" spans="7:7" ht="14.4" x14ac:dyDescent="0.3">
      <c r="G88497"/>
    </row>
    <row r="88498" spans="7:7" ht="14.4" x14ac:dyDescent="0.3">
      <c r="G88498"/>
    </row>
    <row r="88499" spans="7:7" ht="14.4" x14ac:dyDescent="0.3">
      <c r="G88499"/>
    </row>
    <row r="88500" spans="7:7" ht="14.4" x14ac:dyDescent="0.3">
      <c r="G88500"/>
    </row>
    <row r="88501" spans="7:7" ht="14.4" x14ac:dyDescent="0.3">
      <c r="G88501"/>
    </row>
    <row r="88502" spans="7:7" ht="14.4" x14ac:dyDescent="0.3">
      <c r="G88502"/>
    </row>
    <row r="88503" spans="7:7" ht="14.4" x14ac:dyDescent="0.3">
      <c r="G88503"/>
    </row>
    <row r="88504" spans="7:7" ht="14.4" x14ac:dyDescent="0.3">
      <c r="G88504"/>
    </row>
    <row r="88505" spans="7:7" ht="14.4" x14ac:dyDescent="0.3">
      <c r="G88505"/>
    </row>
    <row r="88506" spans="7:7" ht="14.4" x14ac:dyDescent="0.3">
      <c r="G88506"/>
    </row>
    <row r="88507" spans="7:7" ht="14.4" x14ac:dyDescent="0.3">
      <c r="G88507"/>
    </row>
    <row r="88508" spans="7:7" ht="14.4" x14ac:dyDescent="0.3">
      <c r="G88508"/>
    </row>
    <row r="88509" spans="7:7" ht="14.4" x14ac:dyDescent="0.3">
      <c r="G88509"/>
    </row>
    <row r="88510" spans="7:7" ht="14.4" x14ac:dyDescent="0.3">
      <c r="G88510"/>
    </row>
    <row r="88511" spans="7:7" ht="14.4" x14ac:dyDescent="0.3">
      <c r="G88511"/>
    </row>
    <row r="88512" spans="7:7" ht="14.4" x14ac:dyDescent="0.3">
      <c r="G88512"/>
    </row>
    <row r="88513" spans="7:7" ht="14.4" x14ac:dyDescent="0.3">
      <c r="G88513"/>
    </row>
    <row r="88514" spans="7:7" ht="14.4" x14ac:dyDescent="0.3">
      <c r="G88514"/>
    </row>
    <row r="88515" spans="7:7" ht="14.4" x14ac:dyDescent="0.3">
      <c r="G88515"/>
    </row>
    <row r="88516" spans="7:7" ht="14.4" x14ac:dyDescent="0.3">
      <c r="G88516"/>
    </row>
    <row r="88517" spans="7:7" ht="14.4" x14ac:dyDescent="0.3">
      <c r="G88517"/>
    </row>
    <row r="88518" spans="7:7" ht="14.4" x14ac:dyDescent="0.3">
      <c r="G88518"/>
    </row>
    <row r="88519" spans="7:7" ht="14.4" x14ac:dyDescent="0.3">
      <c r="G88519"/>
    </row>
    <row r="88520" spans="7:7" ht="14.4" x14ac:dyDescent="0.3">
      <c r="G88520"/>
    </row>
    <row r="88521" spans="7:7" ht="14.4" x14ac:dyDescent="0.3">
      <c r="G88521"/>
    </row>
    <row r="88522" spans="7:7" ht="14.4" x14ac:dyDescent="0.3">
      <c r="G88522"/>
    </row>
    <row r="88523" spans="7:7" ht="14.4" x14ac:dyDescent="0.3">
      <c r="G88523"/>
    </row>
    <row r="88524" spans="7:7" ht="14.4" x14ac:dyDescent="0.3">
      <c r="G88524"/>
    </row>
    <row r="88525" spans="7:7" ht="14.4" x14ac:dyDescent="0.3">
      <c r="G88525"/>
    </row>
    <row r="88526" spans="7:7" ht="14.4" x14ac:dyDescent="0.3">
      <c r="G88526"/>
    </row>
    <row r="88527" spans="7:7" ht="14.4" x14ac:dyDescent="0.3">
      <c r="G88527"/>
    </row>
    <row r="88528" spans="7:7" ht="14.4" x14ac:dyDescent="0.3">
      <c r="G88528"/>
    </row>
    <row r="88529" spans="7:7" ht="14.4" x14ac:dyDescent="0.3">
      <c r="G88529"/>
    </row>
    <row r="88530" spans="7:7" ht="14.4" x14ac:dyDescent="0.3">
      <c r="G88530"/>
    </row>
    <row r="88531" spans="7:7" ht="14.4" x14ac:dyDescent="0.3">
      <c r="G88531"/>
    </row>
    <row r="88532" spans="7:7" ht="14.4" x14ac:dyDescent="0.3">
      <c r="G88532"/>
    </row>
    <row r="88533" spans="7:7" ht="14.4" x14ac:dyDescent="0.3">
      <c r="G88533"/>
    </row>
    <row r="88534" spans="7:7" ht="14.4" x14ac:dyDescent="0.3">
      <c r="G88534"/>
    </row>
    <row r="88535" spans="7:7" ht="14.4" x14ac:dyDescent="0.3">
      <c r="G88535"/>
    </row>
    <row r="88536" spans="7:7" ht="14.4" x14ac:dyDescent="0.3">
      <c r="G88536"/>
    </row>
    <row r="88537" spans="7:7" ht="14.4" x14ac:dyDescent="0.3">
      <c r="G88537"/>
    </row>
    <row r="88538" spans="7:7" ht="14.4" x14ac:dyDescent="0.3">
      <c r="G88538"/>
    </row>
    <row r="88539" spans="7:7" ht="14.4" x14ac:dyDescent="0.3">
      <c r="G88539"/>
    </row>
    <row r="88540" spans="7:7" ht="14.4" x14ac:dyDescent="0.3">
      <c r="G88540"/>
    </row>
    <row r="88541" spans="7:7" ht="14.4" x14ac:dyDescent="0.3">
      <c r="G88541"/>
    </row>
    <row r="88542" spans="7:7" ht="14.4" x14ac:dyDescent="0.3">
      <c r="G88542"/>
    </row>
    <row r="88543" spans="7:7" ht="14.4" x14ac:dyDescent="0.3">
      <c r="G88543"/>
    </row>
    <row r="88544" spans="7:7" ht="14.4" x14ac:dyDescent="0.3">
      <c r="G88544"/>
    </row>
    <row r="88545" spans="7:7" ht="14.4" x14ac:dyDescent="0.3">
      <c r="G88545"/>
    </row>
    <row r="88546" spans="7:7" ht="14.4" x14ac:dyDescent="0.3">
      <c r="G88546"/>
    </row>
    <row r="88547" spans="7:7" ht="14.4" x14ac:dyDescent="0.3">
      <c r="G88547"/>
    </row>
    <row r="88548" spans="7:7" ht="14.4" x14ac:dyDescent="0.3">
      <c r="G88548"/>
    </row>
    <row r="88549" spans="7:7" ht="14.4" x14ac:dyDescent="0.3">
      <c r="G88549"/>
    </row>
    <row r="88550" spans="7:7" ht="14.4" x14ac:dyDescent="0.3">
      <c r="G88550"/>
    </row>
    <row r="88551" spans="7:7" ht="14.4" x14ac:dyDescent="0.3">
      <c r="G88551"/>
    </row>
    <row r="88552" spans="7:7" ht="14.4" x14ac:dyDescent="0.3">
      <c r="G88552"/>
    </row>
    <row r="88553" spans="7:7" ht="14.4" x14ac:dyDescent="0.3">
      <c r="G88553"/>
    </row>
    <row r="88554" spans="7:7" ht="14.4" x14ac:dyDescent="0.3">
      <c r="G88554"/>
    </row>
    <row r="88555" spans="7:7" ht="14.4" x14ac:dyDescent="0.3">
      <c r="G88555"/>
    </row>
    <row r="88556" spans="7:7" ht="14.4" x14ac:dyDescent="0.3">
      <c r="G88556"/>
    </row>
    <row r="88557" spans="7:7" ht="14.4" x14ac:dyDescent="0.3">
      <c r="G88557"/>
    </row>
    <row r="88558" spans="7:7" ht="14.4" x14ac:dyDescent="0.3">
      <c r="G88558"/>
    </row>
    <row r="88559" spans="7:7" ht="14.4" x14ac:dyDescent="0.3">
      <c r="G88559"/>
    </row>
    <row r="88560" spans="7:7" ht="14.4" x14ac:dyDescent="0.3">
      <c r="G88560"/>
    </row>
    <row r="88561" spans="7:7" ht="14.4" x14ac:dyDescent="0.3">
      <c r="G88561"/>
    </row>
    <row r="88562" spans="7:7" ht="14.4" x14ac:dyDescent="0.3">
      <c r="G88562"/>
    </row>
    <row r="88563" spans="7:7" ht="14.4" x14ac:dyDescent="0.3">
      <c r="G88563"/>
    </row>
    <row r="88564" spans="7:7" ht="14.4" x14ac:dyDescent="0.3">
      <c r="G88564"/>
    </row>
    <row r="88565" spans="7:7" ht="14.4" x14ac:dyDescent="0.3">
      <c r="G88565"/>
    </row>
    <row r="88566" spans="7:7" ht="14.4" x14ac:dyDescent="0.3">
      <c r="G88566"/>
    </row>
    <row r="88567" spans="7:7" ht="14.4" x14ac:dyDescent="0.3">
      <c r="G88567"/>
    </row>
    <row r="88568" spans="7:7" ht="14.4" x14ac:dyDescent="0.3">
      <c r="G88568"/>
    </row>
    <row r="88569" spans="7:7" ht="14.4" x14ac:dyDescent="0.3">
      <c r="G88569"/>
    </row>
    <row r="88570" spans="7:7" ht="14.4" x14ac:dyDescent="0.3">
      <c r="G88570"/>
    </row>
    <row r="88571" spans="7:7" ht="14.4" x14ac:dyDescent="0.3">
      <c r="G88571"/>
    </row>
    <row r="88572" spans="7:7" ht="14.4" x14ac:dyDescent="0.3">
      <c r="G88572"/>
    </row>
    <row r="88573" spans="7:7" ht="14.4" x14ac:dyDescent="0.3">
      <c r="G88573"/>
    </row>
    <row r="88574" spans="7:7" ht="14.4" x14ac:dyDescent="0.3">
      <c r="G88574"/>
    </row>
    <row r="88575" spans="7:7" ht="14.4" x14ac:dyDescent="0.3">
      <c r="G88575"/>
    </row>
    <row r="88576" spans="7:7" ht="14.4" x14ac:dyDescent="0.3">
      <c r="G88576"/>
    </row>
    <row r="88577" spans="7:7" ht="14.4" x14ac:dyDescent="0.3">
      <c r="G88577"/>
    </row>
    <row r="88578" spans="7:7" ht="14.4" x14ac:dyDescent="0.3">
      <c r="G88578"/>
    </row>
    <row r="88579" spans="7:7" ht="14.4" x14ac:dyDescent="0.3">
      <c r="G88579"/>
    </row>
    <row r="88580" spans="7:7" ht="14.4" x14ac:dyDescent="0.3">
      <c r="G88580"/>
    </row>
    <row r="88581" spans="7:7" ht="14.4" x14ac:dyDescent="0.3">
      <c r="G88581"/>
    </row>
    <row r="88582" spans="7:7" ht="14.4" x14ac:dyDescent="0.3">
      <c r="G88582"/>
    </row>
    <row r="88583" spans="7:7" ht="14.4" x14ac:dyDescent="0.3">
      <c r="G88583"/>
    </row>
    <row r="88584" spans="7:7" ht="14.4" x14ac:dyDescent="0.3">
      <c r="G88584"/>
    </row>
    <row r="88585" spans="7:7" ht="14.4" x14ac:dyDescent="0.3">
      <c r="G88585"/>
    </row>
    <row r="88586" spans="7:7" ht="14.4" x14ac:dyDescent="0.3">
      <c r="G88586"/>
    </row>
    <row r="88587" spans="7:7" ht="14.4" x14ac:dyDescent="0.3">
      <c r="G88587"/>
    </row>
    <row r="88588" spans="7:7" ht="14.4" x14ac:dyDescent="0.3">
      <c r="G88588"/>
    </row>
    <row r="88589" spans="7:7" ht="14.4" x14ac:dyDescent="0.3">
      <c r="G88589"/>
    </row>
    <row r="88590" spans="7:7" ht="14.4" x14ac:dyDescent="0.3">
      <c r="G88590"/>
    </row>
    <row r="88591" spans="7:7" ht="14.4" x14ac:dyDescent="0.3">
      <c r="G88591"/>
    </row>
    <row r="88592" spans="7:7" ht="14.4" x14ac:dyDescent="0.3">
      <c r="G88592"/>
    </row>
    <row r="88593" spans="7:7" ht="14.4" x14ac:dyDescent="0.3">
      <c r="G88593"/>
    </row>
    <row r="88594" spans="7:7" ht="14.4" x14ac:dyDescent="0.3">
      <c r="G88594"/>
    </row>
    <row r="88595" spans="7:7" ht="14.4" x14ac:dyDescent="0.3">
      <c r="G88595"/>
    </row>
    <row r="88596" spans="7:7" ht="14.4" x14ac:dyDescent="0.3">
      <c r="G88596"/>
    </row>
    <row r="88597" spans="7:7" ht="14.4" x14ac:dyDescent="0.3">
      <c r="G88597"/>
    </row>
    <row r="88598" spans="7:7" ht="14.4" x14ac:dyDescent="0.3">
      <c r="G88598"/>
    </row>
    <row r="88599" spans="7:7" ht="14.4" x14ac:dyDescent="0.3">
      <c r="G88599"/>
    </row>
    <row r="88600" spans="7:7" ht="14.4" x14ac:dyDescent="0.3">
      <c r="G88600"/>
    </row>
    <row r="88601" spans="7:7" ht="14.4" x14ac:dyDescent="0.3">
      <c r="G88601"/>
    </row>
    <row r="88602" spans="7:7" ht="14.4" x14ac:dyDescent="0.3">
      <c r="G88602"/>
    </row>
    <row r="88603" spans="7:7" ht="14.4" x14ac:dyDescent="0.3">
      <c r="G88603"/>
    </row>
    <row r="88604" spans="7:7" ht="14.4" x14ac:dyDescent="0.3">
      <c r="G88604"/>
    </row>
    <row r="88605" spans="7:7" ht="14.4" x14ac:dyDescent="0.3">
      <c r="G88605"/>
    </row>
    <row r="88606" spans="7:7" ht="14.4" x14ac:dyDescent="0.3">
      <c r="G88606"/>
    </row>
    <row r="88607" spans="7:7" ht="14.4" x14ac:dyDescent="0.3">
      <c r="G88607"/>
    </row>
    <row r="88608" spans="7:7" ht="14.4" x14ac:dyDescent="0.3">
      <c r="G88608"/>
    </row>
    <row r="88609" spans="7:7" ht="14.4" x14ac:dyDescent="0.3">
      <c r="G88609"/>
    </row>
    <row r="88610" spans="7:7" ht="14.4" x14ac:dyDescent="0.3">
      <c r="G88610"/>
    </row>
    <row r="88611" spans="7:7" ht="14.4" x14ac:dyDescent="0.3">
      <c r="G88611"/>
    </row>
    <row r="88612" spans="7:7" ht="14.4" x14ac:dyDescent="0.3">
      <c r="G88612"/>
    </row>
    <row r="88613" spans="7:7" ht="14.4" x14ac:dyDescent="0.3">
      <c r="G88613"/>
    </row>
    <row r="88614" spans="7:7" ht="14.4" x14ac:dyDescent="0.3">
      <c r="G88614"/>
    </row>
    <row r="88615" spans="7:7" ht="14.4" x14ac:dyDescent="0.3">
      <c r="G88615"/>
    </row>
    <row r="88616" spans="7:7" ht="14.4" x14ac:dyDescent="0.3">
      <c r="G88616"/>
    </row>
    <row r="88617" spans="7:7" ht="14.4" x14ac:dyDescent="0.3">
      <c r="G88617"/>
    </row>
    <row r="88618" spans="7:7" ht="14.4" x14ac:dyDescent="0.3">
      <c r="G88618"/>
    </row>
    <row r="88619" spans="7:7" ht="14.4" x14ac:dyDescent="0.3">
      <c r="G88619"/>
    </row>
    <row r="88620" spans="7:7" ht="14.4" x14ac:dyDescent="0.3">
      <c r="G88620"/>
    </row>
    <row r="88621" spans="7:7" ht="14.4" x14ac:dyDescent="0.3">
      <c r="G88621"/>
    </row>
    <row r="88622" spans="7:7" ht="14.4" x14ac:dyDescent="0.3">
      <c r="G88622"/>
    </row>
    <row r="88623" spans="7:7" ht="14.4" x14ac:dyDescent="0.3">
      <c r="G88623"/>
    </row>
    <row r="88624" spans="7:7" ht="14.4" x14ac:dyDescent="0.3">
      <c r="G88624"/>
    </row>
    <row r="88625" spans="7:7" ht="14.4" x14ac:dyDescent="0.3">
      <c r="G88625"/>
    </row>
    <row r="88626" spans="7:7" ht="14.4" x14ac:dyDescent="0.3">
      <c r="G88626"/>
    </row>
    <row r="88627" spans="7:7" ht="14.4" x14ac:dyDescent="0.3">
      <c r="G88627"/>
    </row>
    <row r="88628" spans="7:7" ht="14.4" x14ac:dyDescent="0.3">
      <c r="G88628"/>
    </row>
    <row r="88629" spans="7:7" ht="14.4" x14ac:dyDescent="0.3">
      <c r="G88629"/>
    </row>
    <row r="88630" spans="7:7" ht="14.4" x14ac:dyDescent="0.3">
      <c r="G88630"/>
    </row>
    <row r="88631" spans="7:7" ht="14.4" x14ac:dyDescent="0.3">
      <c r="G88631"/>
    </row>
    <row r="88632" spans="7:7" ht="14.4" x14ac:dyDescent="0.3">
      <c r="G88632"/>
    </row>
    <row r="88633" spans="7:7" ht="14.4" x14ac:dyDescent="0.3">
      <c r="G88633"/>
    </row>
    <row r="88634" spans="7:7" ht="14.4" x14ac:dyDescent="0.3">
      <c r="G88634"/>
    </row>
    <row r="88635" spans="7:7" ht="14.4" x14ac:dyDescent="0.3">
      <c r="G88635"/>
    </row>
    <row r="88636" spans="7:7" ht="14.4" x14ac:dyDescent="0.3">
      <c r="G88636"/>
    </row>
    <row r="88637" spans="7:7" ht="14.4" x14ac:dyDescent="0.3">
      <c r="G88637"/>
    </row>
    <row r="88638" spans="7:7" ht="14.4" x14ac:dyDescent="0.3">
      <c r="G88638"/>
    </row>
    <row r="88639" spans="7:7" ht="14.4" x14ac:dyDescent="0.3">
      <c r="G88639"/>
    </row>
    <row r="88640" spans="7:7" ht="14.4" x14ac:dyDescent="0.3">
      <c r="G88640"/>
    </row>
    <row r="88641" spans="7:7" ht="14.4" x14ac:dyDescent="0.3">
      <c r="G88641"/>
    </row>
    <row r="88642" spans="7:7" ht="14.4" x14ac:dyDescent="0.3">
      <c r="G88642"/>
    </row>
    <row r="88643" spans="7:7" ht="14.4" x14ac:dyDescent="0.3">
      <c r="G88643"/>
    </row>
    <row r="88644" spans="7:7" ht="14.4" x14ac:dyDescent="0.3">
      <c r="G88644"/>
    </row>
    <row r="88645" spans="7:7" ht="14.4" x14ac:dyDescent="0.3">
      <c r="G88645"/>
    </row>
    <row r="88646" spans="7:7" ht="14.4" x14ac:dyDescent="0.3">
      <c r="G88646"/>
    </row>
    <row r="88647" spans="7:7" ht="14.4" x14ac:dyDescent="0.3">
      <c r="G88647"/>
    </row>
    <row r="88648" spans="7:7" ht="14.4" x14ac:dyDescent="0.3">
      <c r="G88648"/>
    </row>
    <row r="88649" spans="7:7" ht="14.4" x14ac:dyDescent="0.3">
      <c r="G88649"/>
    </row>
    <row r="88650" spans="7:7" ht="14.4" x14ac:dyDescent="0.3">
      <c r="G88650"/>
    </row>
    <row r="88651" spans="7:7" ht="14.4" x14ac:dyDescent="0.3">
      <c r="G88651"/>
    </row>
    <row r="88652" spans="7:7" ht="14.4" x14ac:dyDescent="0.3">
      <c r="G88652"/>
    </row>
    <row r="88653" spans="7:7" ht="14.4" x14ac:dyDescent="0.3">
      <c r="G88653"/>
    </row>
    <row r="88654" spans="7:7" ht="14.4" x14ac:dyDescent="0.3">
      <c r="G88654"/>
    </row>
    <row r="88655" spans="7:7" ht="14.4" x14ac:dyDescent="0.3">
      <c r="G88655"/>
    </row>
    <row r="88656" spans="7:7" ht="14.4" x14ac:dyDescent="0.3">
      <c r="G88656"/>
    </row>
    <row r="88657" spans="7:7" ht="14.4" x14ac:dyDescent="0.3">
      <c r="G88657"/>
    </row>
    <row r="88658" spans="7:7" ht="14.4" x14ac:dyDescent="0.3">
      <c r="G88658"/>
    </row>
    <row r="88659" spans="7:7" ht="14.4" x14ac:dyDescent="0.3">
      <c r="G88659"/>
    </row>
    <row r="88660" spans="7:7" ht="14.4" x14ac:dyDescent="0.3">
      <c r="G88660"/>
    </row>
    <row r="88661" spans="7:7" ht="14.4" x14ac:dyDescent="0.3">
      <c r="G88661"/>
    </row>
    <row r="88662" spans="7:7" ht="14.4" x14ac:dyDescent="0.3">
      <c r="G88662"/>
    </row>
    <row r="88663" spans="7:7" ht="14.4" x14ac:dyDescent="0.3">
      <c r="G88663"/>
    </row>
    <row r="88664" spans="7:7" ht="14.4" x14ac:dyDescent="0.3">
      <c r="G88664"/>
    </row>
    <row r="88665" spans="7:7" ht="14.4" x14ac:dyDescent="0.3">
      <c r="G88665"/>
    </row>
    <row r="88666" spans="7:7" ht="14.4" x14ac:dyDescent="0.3">
      <c r="G88666"/>
    </row>
    <row r="88667" spans="7:7" ht="14.4" x14ac:dyDescent="0.3">
      <c r="G88667"/>
    </row>
    <row r="88668" spans="7:7" ht="14.4" x14ac:dyDescent="0.3">
      <c r="G88668"/>
    </row>
    <row r="88669" spans="7:7" ht="14.4" x14ac:dyDescent="0.3">
      <c r="G88669"/>
    </row>
    <row r="88670" spans="7:7" ht="14.4" x14ac:dyDescent="0.3">
      <c r="G88670"/>
    </row>
    <row r="88671" spans="7:7" ht="14.4" x14ac:dyDescent="0.3">
      <c r="G88671"/>
    </row>
    <row r="88672" spans="7:7" ht="14.4" x14ac:dyDescent="0.3">
      <c r="G88672"/>
    </row>
    <row r="88673" spans="7:7" ht="14.4" x14ac:dyDescent="0.3">
      <c r="G88673"/>
    </row>
    <row r="88674" spans="7:7" ht="14.4" x14ac:dyDescent="0.3">
      <c r="G88674"/>
    </row>
    <row r="88675" spans="7:7" ht="14.4" x14ac:dyDescent="0.3">
      <c r="G88675"/>
    </row>
    <row r="88676" spans="7:7" ht="14.4" x14ac:dyDescent="0.3">
      <c r="G88676"/>
    </row>
    <row r="88677" spans="7:7" ht="14.4" x14ac:dyDescent="0.3">
      <c r="G88677"/>
    </row>
    <row r="88678" spans="7:7" ht="14.4" x14ac:dyDescent="0.3">
      <c r="G88678"/>
    </row>
    <row r="88679" spans="7:7" ht="14.4" x14ac:dyDescent="0.3">
      <c r="G88679"/>
    </row>
    <row r="88680" spans="7:7" ht="14.4" x14ac:dyDescent="0.3">
      <c r="G88680"/>
    </row>
    <row r="88681" spans="7:7" ht="14.4" x14ac:dyDescent="0.3">
      <c r="G88681"/>
    </row>
    <row r="88682" spans="7:7" ht="14.4" x14ac:dyDescent="0.3">
      <c r="G88682"/>
    </row>
    <row r="88683" spans="7:7" ht="14.4" x14ac:dyDescent="0.3">
      <c r="G88683"/>
    </row>
    <row r="88684" spans="7:7" ht="14.4" x14ac:dyDescent="0.3">
      <c r="G88684"/>
    </row>
    <row r="88685" spans="7:7" ht="14.4" x14ac:dyDescent="0.3">
      <c r="G88685"/>
    </row>
    <row r="88686" spans="7:7" ht="14.4" x14ac:dyDescent="0.3">
      <c r="G88686"/>
    </row>
    <row r="88687" spans="7:7" ht="14.4" x14ac:dyDescent="0.3">
      <c r="G88687"/>
    </row>
    <row r="88688" spans="7:7" ht="14.4" x14ac:dyDescent="0.3">
      <c r="G88688"/>
    </row>
    <row r="88689" spans="7:7" ht="14.4" x14ac:dyDescent="0.3">
      <c r="G88689"/>
    </row>
    <row r="88690" spans="7:7" ht="14.4" x14ac:dyDescent="0.3">
      <c r="G88690"/>
    </row>
    <row r="88691" spans="7:7" ht="14.4" x14ac:dyDescent="0.3">
      <c r="G88691"/>
    </row>
    <row r="88692" spans="7:7" ht="14.4" x14ac:dyDescent="0.3">
      <c r="G88692"/>
    </row>
    <row r="88693" spans="7:7" ht="14.4" x14ac:dyDescent="0.3">
      <c r="G88693"/>
    </row>
    <row r="88694" spans="7:7" ht="14.4" x14ac:dyDescent="0.3">
      <c r="G88694"/>
    </row>
    <row r="88695" spans="7:7" ht="14.4" x14ac:dyDescent="0.3">
      <c r="G88695"/>
    </row>
    <row r="88696" spans="7:7" ht="14.4" x14ac:dyDescent="0.3">
      <c r="G88696"/>
    </row>
    <row r="88697" spans="7:7" ht="14.4" x14ac:dyDescent="0.3">
      <c r="G88697"/>
    </row>
    <row r="88698" spans="7:7" ht="14.4" x14ac:dyDescent="0.3">
      <c r="G88698"/>
    </row>
    <row r="88699" spans="7:7" ht="14.4" x14ac:dyDescent="0.3">
      <c r="G88699"/>
    </row>
    <row r="88700" spans="7:7" ht="14.4" x14ac:dyDescent="0.3">
      <c r="G88700"/>
    </row>
    <row r="88701" spans="7:7" ht="14.4" x14ac:dyDescent="0.3">
      <c r="G88701"/>
    </row>
    <row r="88702" spans="7:7" ht="14.4" x14ac:dyDescent="0.3">
      <c r="G88702"/>
    </row>
    <row r="88703" spans="7:7" ht="14.4" x14ac:dyDescent="0.3">
      <c r="G88703"/>
    </row>
    <row r="88704" spans="7:7" ht="14.4" x14ac:dyDescent="0.3">
      <c r="G88704"/>
    </row>
    <row r="88705" spans="7:7" ht="14.4" x14ac:dyDescent="0.3">
      <c r="G88705"/>
    </row>
    <row r="88706" spans="7:7" ht="14.4" x14ac:dyDescent="0.3">
      <c r="G88706"/>
    </row>
    <row r="88707" spans="7:7" ht="14.4" x14ac:dyDescent="0.3">
      <c r="G88707"/>
    </row>
    <row r="88708" spans="7:7" ht="14.4" x14ac:dyDescent="0.3">
      <c r="G88708"/>
    </row>
    <row r="88709" spans="7:7" ht="14.4" x14ac:dyDescent="0.3">
      <c r="G88709"/>
    </row>
    <row r="88710" spans="7:7" ht="14.4" x14ac:dyDescent="0.3">
      <c r="G88710"/>
    </row>
    <row r="88711" spans="7:7" ht="14.4" x14ac:dyDescent="0.3">
      <c r="G88711"/>
    </row>
    <row r="88712" spans="7:7" ht="14.4" x14ac:dyDescent="0.3">
      <c r="G88712"/>
    </row>
    <row r="88713" spans="7:7" ht="14.4" x14ac:dyDescent="0.3">
      <c r="G88713"/>
    </row>
    <row r="88714" spans="7:7" ht="14.4" x14ac:dyDescent="0.3">
      <c r="G88714"/>
    </row>
    <row r="88715" spans="7:7" ht="14.4" x14ac:dyDescent="0.3">
      <c r="G88715"/>
    </row>
    <row r="88716" spans="7:7" ht="14.4" x14ac:dyDescent="0.3">
      <c r="G88716"/>
    </row>
    <row r="88717" spans="7:7" ht="14.4" x14ac:dyDescent="0.3">
      <c r="G88717"/>
    </row>
    <row r="88718" spans="7:7" ht="14.4" x14ac:dyDescent="0.3">
      <c r="G88718"/>
    </row>
    <row r="88719" spans="7:7" ht="14.4" x14ac:dyDescent="0.3">
      <c r="G88719"/>
    </row>
    <row r="88720" spans="7:7" ht="14.4" x14ac:dyDescent="0.3">
      <c r="G88720"/>
    </row>
    <row r="88721" spans="7:7" ht="14.4" x14ac:dyDescent="0.3">
      <c r="G88721"/>
    </row>
    <row r="88722" spans="7:7" ht="14.4" x14ac:dyDescent="0.3">
      <c r="G88722"/>
    </row>
    <row r="88723" spans="7:7" ht="14.4" x14ac:dyDescent="0.3">
      <c r="G88723"/>
    </row>
    <row r="88724" spans="7:7" ht="14.4" x14ac:dyDescent="0.3">
      <c r="G88724"/>
    </row>
    <row r="88725" spans="7:7" ht="14.4" x14ac:dyDescent="0.3">
      <c r="G88725"/>
    </row>
    <row r="88726" spans="7:7" ht="14.4" x14ac:dyDescent="0.3">
      <c r="G88726"/>
    </row>
    <row r="88727" spans="7:7" ht="14.4" x14ac:dyDescent="0.3">
      <c r="G88727"/>
    </row>
    <row r="88728" spans="7:7" ht="14.4" x14ac:dyDescent="0.3">
      <c r="G88728"/>
    </row>
    <row r="88729" spans="7:7" ht="14.4" x14ac:dyDescent="0.3">
      <c r="G88729"/>
    </row>
    <row r="88730" spans="7:7" ht="14.4" x14ac:dyDescent="0.3">
      <c r="G88730"/>
    </row>
    <row r="88731" spans="7:7" ht="14.4" x14ac:dyDescent="0.3">
      <c r="G88731"/>
    </row>
    <row r="88732" spans="7:7" ht="14.4" x14ac:dyDescent="0.3">
      <c r="G88732"/>
    </row>
    <row r="88733" spans="7:7" ht="14.4" x14ac:dyDescent="0.3">
      <c r="G88733"/>
    </row>
    <row r="88734" spans="7:7" ht="14.4" x14ac:dyDescent="0.3">
      <c r="G88734"/>
    </row>
    <row r="88735" spans="7:7" ht="14.4" x14ac:dyDescent="0.3">
      <c r="G88735"/>
    </row>
    <row r="88736" spans="7:7" ht="14.4" x14ac:dyDescent="0.3">
      <c r="G88736"/>
    </row>
    <row r="88737" spans="7:7" ht="14.4" x14ac:dyDescent="0.3">
      <c r="G88737"/>
    </row>
    <row r="88738" spans="7:7" ht="14.4" x14ac:dyDescent="0.3">
      <c r="G88738"/>
    </row>
    <row r="88739" spans="7:7" ht="14.4" x14ac:dyDescent="0.3">
      <c r="G88739"/>
    </row>
    <row r="88740" spans="7:7" ht="14.4" x14ac:dyDescent="0.3">
      <c r="G88740"/>
    </row>
    <row r="88741" spans="7:7" ht="14.4" x14ac:dyDescent="0.3">
      <c r="G88741"/>
    </row>
    <row r="88742" spans="7:7" ht="14.4" x14ac:dyDescent="0.3">
      <c r="G88742"/>
    </row>
    <row r="88743" spans="7:7" ht="14.4" x14ac:dyDescent="0.3">
      <c r="G88743"/>
    </row>
    <row r="88744" spans="7:7" ht="14.4" x14ac:dyDescent="0.3">
      <c r="G88744"/>
    </row>
    <row r="88745" spans="7:7" ht="14.4" x14ac:dyDescent="0.3">
      <c r="G88745"/>
    </row>
    <row r="88746" spans="7:7" ht="14.4" x14ac:dyDescent="0.3">
      <c r="G88746"/>
    </row>
    <row r="88747" spans="7:7" ht="14.4" x14ac:dyDescent="0.3">
      <c r="G88747"/>
    </row>
    <row r="88748" spans="7:7" ht="14.4" x14ac:dyDescent="0.3">
      <c r="G88748"/>
    </row>
    <row r="88749" spans="7:7" ht="14.4" x14ac:dyDescent="0.3">
      <c r="G88749"/>
    </row>
    <row r="88750" spans="7:7" ht="14.4" x14ac:dyDescent="0.3">
      <c r="G88750"/>
    </row>
    <row r="88751" spans="7:7" ht="14.4" x14ac:dyDescent="0.3">
      <c r="G88751"/>
    </row>
    <row r="88752" spans="7:7" ht="14.4" x14ac:dyDescent="0.3">
      <c r="G88752"/>
    </row>
    <row r="88753" spans="7:7" ht="14.4" x14ac:dyDescent="0.3">
      <c r="G88753"/>
    </row>
    <row r="88754" spans="7:7" ht="14.4" x14ac:dyDescent="0.3">
      <c r="G88754"/>
    </row>
    <row r="88755" spans="7:7" ht="14.4" x14ac:dyDescent="0.3">
      <c r="G88755"/>
    </row>
    <row r="88756" spans="7:7" ht="14.4" x14ac:dyDescent="0.3">
      <c r="G88756"/>
    </row>
    <row r="88757" spans="7:7" ht="14.4" x14ac:dyDescent="0.3">
      <c r="G88757"/>
    </row>
    <row r="88758" spans="7:7" ht="14.4" x14ac:dyDescent="0.3">
      <c r="G88758"/>
    </row>
    <row r="88759" spans="7:7" ht="14.4" x14ac:dyDescent="0.3">
      <c r="G88759"/>
    </row>
    <row r="88760" spans="7:7" ht="14.4" x14ac:dyDescent="0.3">
      <c r="G88760"/>
    </row>
    <row r="88761" spans="7:7" ht="14.4" x14ac:dyDescent="0.3">
      <c r="G88761"/>
    </row>
    <row r="88762" spans="7:7" ht="14.4" x14ac:dyDescent="0.3">
      <c r="G88762"/>
    </row>
    <row r="88763" spans="7:7" ht="14.4" x14ac:dyDescent="0.3">
      <c r="G88763"/>
    </row>
    <row r="88764" spans="7:7" ht="14.4" x14ac:dyDescent="0.3">
      <c r="G88764"/>
    </row>
    <row r="88765" spans="7:7" ht="14.4" x14ac:dyDescent="0.3">
      <c r="G88765"/>
    </row>
    <row r="88766" spans="7:7" ht="14.4" x14ac:dyDescent="0.3">
      <c r="G88766"/>
    </row>
    <row r="88767" spans="7:7" ht="14.4" x14ac:dyDescent="0.3">
      <c r="G88767"/>
    </row>
    <row r="88768" spans="7:7" ht="14.4" x14ac:dyDescent="0.3">
      <c r="G88768"/>
    </row>
    <row r="88769" spans="7:7" ht="14.4" x14ac:dyDescent="0.3">
      <c r="G88769"/>
    </row>
    <row r="88770" spans="7:7" ht="14.4" x14ac:dyDescent="0.3">
      <c r="G88770"/>
    </row>
    <row r="88771" spans="7:7" ht="14.4" x14ac:dyDescent="0.3">
      <c r="G88771"/>
    </row>
    <row r="88772" spans="7:7" ht="14.4" x14ac:dyDescent="0.3">
      <c r="G88772"/>
    </row>
    <row r="88773" spans="7:7" ht="14.4" x14ac:dyDescent="0.3">
      <c r="G88773"/>
    </row>
    <row r="88774" spans="7:7" ht="14.4" x14ac:dyDescent="0.3">
      <c r="G88774"/>
    </row>
    <row r="88775" spans="7:7" ht="14.4" x14ac:dyDescent="0.3">
      <c r="G88775"/>
    </row>
    <row r="88776" spans="7:7" ht="14.4" x14ac:dyDescent="0.3">
      <c r="G88776"/>
    </row>
    <row r="88777" spans="7:7" ht="14.4" x14ac:dyDescent="0.3">
      <c r="G88777"/>
    </row>
    <row r="88778" spans="7:7" ht="14.4" x14ac:dyDescent="0.3">
      <c r="G88778"/>
    </row>
    <row r="88779" spans="7:7" ht="14.4" x14ac:dyDescent="0.3">
      <c r="G88779"/>
    </row>
    <row r="88780" spans="7:7" ht="14.4" x14ac:dyDescent="0.3">
      <c r="G88780"/>
    </row>
    <row r="88781" spans="7:7" ht="14.4" x14ac:dyDescent="0.3">
      <c r="G88781"/>
    </row>
    <row r="88782" spans="7:7" ht="14.4" x14ac:dyDescent="0.3">
      <c r="G88782"/>
    </row>
    <row r="88783" spans="7:7" ht="14.4" x14ac:dyDescent="0.3">
      <c r="G88783"/>
    </row>
    <row r="88784" spans="7:7" ht="14.4" x14ac:dyDescent="0.3">
      <c r="G88784"/>
    </row>
    <row r="88785" spans="7:7" ht="14.4" x14ac:dyDescent="0.3">
      <c r="G88785"/>
    </row>
    <row r="88786" spans="7:7" ht="14.4" x14ac:dyDescent="0.3">
      <c r="G88786"/>
    </row>
    <row r="88787" spans="7:7" ht="14.4" x14ac:dyDescent="0.3">
      <c r="G88787"/>
    </row>
    <row r="88788" spans="7:7" ht="14.4" x14ac:dyDescent="0.3">
      <c r="G88788"/>
    </row>
    <row r="88789" spans="7:7" ht="14.4" x14ac:dyDescent="0.3">
      <c r="G88789"/>
    </row>
    <row r="88790" spans="7:7" ht="14.4" x14ac:dyDescent="0.3">
      <c r="G88790"/>
    </row>
    <row r="88791" spans="7:7" ht="14.4" x14ac:dyDescent="0.3">
      <c r="G88791"/>
    </row>
    <row r="88792" spans="7:7" ht="14.4" x14ac:dyDescent="0.3">
      <c r="G88792"/>
    </row>
    <row r="88793" spans="7:7" ht="14.4" x14ac:dyDescent="0.3">
      <c r="G88793"/>
    </row>
    <row r="88794" spans="7:7" ht="14.4" x14ac:dyDescent="0.3">
      <c r="G88794"/>
    </row>
    <row r="88795" spans="7:7" ht="14.4" x14ac:dyDescent="0.3">
      <c r="G88795"/>
    </row>
    <row r="88796" spans="7:7" ht="14.4" x14ac:dyDescent="0.3">
      <c r="G88796"/>
    </row>
    <row r="88797" spans="7:7" ht="14.4" x14ac:dyDescent="0.3">
      <c r="G88797"/>
    </row>
    <row r="88798" spans="7:7" ht="14.4" x14ac:dyDescent="0.3">
      <c r="G88798"/>
    </row>
    <row r="88799" spans="7:7" ht="14.4" x14ac:dyDescent="0.3">
      <c r="G88799"/>
    </row>
    <row r="88800" spans="7:7" ht="14.4" x14ac:dyDescent="0.3">
      <c r="G88800"/>
    </row>
    <row r="88801" spans="7:7" ht="14.4" x14ac:dyDescent="0.3">
      <c r="G88801"/>
    </row>
    <row r="88802" spans="7:7" ht="14.4" x14ac:dyDescent="0.3">
      <c r="G88802"/>
    </row>
    <row r="88803" spans="7:7" ht="14.4" x14ac:dyDescent="0.3">
      <c r="G88803"/>
    </row>
    <row r="88804" spans="7:7" ht="14.4" x14ac:dyDescent="0.3">
      <c r="G88804"/>
    </row>
    <row r="88805" spans="7:7" ht="14.4" x14ac:dyDescent="0.3">
      <c r="G88805"/>
    </row>
    <row r="88806" spans="7:7" ht="14.4" x14ac:dyDescent="0.3">
      <c r="G88806"/>
    </row>
    <row r="88807" spans="7:7" ht="14.4" x14ac:dyDescent="0.3">
      <c r="G88807"/>
    </row>
    <row r="88808" spans="7:7" ht="14.4" x14ac:dyDescent="0.3">
      <c r="G88808"/>
    </row>
    <row r="88809" spans="7:7" ht="14.4" x14ac:dyDescent="0.3">
      <c r="G88809"/>
    </row>
    <row r="88810" spans="7:7" ht="14.4" x14ac:dyDescent="0.3">
      <c r="G88810"/>
    </row>
    <row r="88811" spans="7:7" ht="14.4" x14ac:dyDescent="0.3">
      <c r="G88811"/>
    </row>
    <row r="88812" spans="7:7" ht="14.4" x14ac:dyDescent="0.3">
      <c r="G88812"/>
    </row>
    <row r="88813" spans="7:7" ht="14.4" x14ac:dyDescent="0.3">
      <c r="G88813"/>
    </row>
    <row r="88814" spans="7:7" ht="14.4" x14ac:dyDescent="0.3">
      <c r="G88814"/>
    </row>
    <row r="88815" spans="7:7" ht="14.4" x14ac:dyDescent="0.3">
      <c r="G88815"/>
    </row>
    <row r="88816" spans="7:7" ht="14.4" x14ac:dyDescent="0.3">
      <c r="G88816"/>
    </row>
    <row r="88817" spans="7:7" ht="14.4" x14ac:dyDescent="0.3">
      <c r="G88817"/>
    </row>
    <row r="88818" spans="7:7" ht="14.4" x14ac:dyDescent="0.3">
      <c r="G88818"/>
    </row>
    <row r="88819" spans="7:7" ht="14.4" x14ac:dyDescent="0.3">
      <c r="G88819"/>
    </row>
    <row r="88820" spans="7:7" ht="14.4" x14ac:dyDescent="0.3">
      <c r="G88820"/>
    </row>
    <row r="88821" spans="7:7" ht="14.4" x14ac:dyDescent="0.3">
      <c r="G88821"/>
    </row>
    <row r="88822" spans="7:7" ht="14.4" x14ac:dyDescent="0.3">
      <c r="G88822"/>
    </row>
    <row r="88823" spans="7:7" ht="14.4" x14ac:dyDescent="0.3">
      <c r="G88823"/>
    </row>
    <row r="88824" spans="7:7" ht="14.4" x14ac:dyDescent="0.3">
      <c r="G88824"/>
    </row>
    <row r="88825" spans="7:7" ht="14.4" x14ac:dyDescent="0.3">
      <c r="G88825"/>
    </row>
    <row r="88826" spans="7:7" ht="14.4" x14ac:dyDescent="0.3">
      <c r="G88826"/>
    </row>
    <row r="88827" spans="7:7" ht="14.4" x14ac:dyDescent="0.3">
      <c r="G88827"/>
    </row>
    <row r="88828" spans="7:7" ht="14.4" x14ac:dyDescent="0.3">
      <c r="G88828"/>
    </row>
    <row r="88829" spans="7:7" ht="14.4" x14ac:dyDescent="0.3">
      <c r="G88829"/>
    </row>
    <row r="88830" spans="7:7" ht="14.4" x14ac:dyDescent="0.3">
      <c r="G88830"/>
    </row>
    <row r="88831" spans="7:7" ht="14.4" x14ac:dyDescent="0.3">
      <c r="G88831"/>
    </row>
    <row r="88832" spans="7:7" ht="14.4" x14ac:dyDescent="0.3">
      <c r="G88832"/>
    </row>
    <row r="88833" spans="7:7" ht="14.4" x14ac:dyDescent="0.3">
      <c r="G88833"/>
    </row>
    <row r="88834" spans="7:7" ht="14.4" x14ac:dyDescent="0.3">
      <c r="G88834"/>
    </row>
    <row r="88835" spans="7:7" ht="14.4" x14ac:dyDescent="0.3">
      <c r="G88835"/>
    </row>
    <row r="88836" spans="7:7" ht="14.4" x14ac:dyDescent="0.3">
      <c r="G88836"/>
    </row>
    <row r="88837" spans="7:7" ht="14.4" x14ac:dyDescent="0.3">
      <c r="G88837"/>
    </row>
    <row r="88838" spans="7:7" ht="14.4" x14ac:dyDescent="0.3">
      <c r="G88838"/>
    </row>
    <row r="88839" spans="7:7" ht="14.4" x14ac:dyDescent="0.3">
      <c r="G88839"/>
    </row>
    <row r="88840" spans="7:7" ht="14.4" x14ac:dyDescent="0.3">
      <c r="G88840"/>
    </row>
    <row r="88841" spans="7:7" ht="14.4" x14ac:dyDescent="0.3">
      <c r="G88841"/>
    </row>
    <row r="88842" spans="7:7" ht="14.4" x14ac:dyDescent="0.3">
      <c r="G88842"/>
    </row>
    <row r="88843" spans="7:7" ht="14.4" x14ac:dyDescent="0.3">
      <c r="G88843"/>
    </row>
    <row r="88844" spans="7:7" ht="14.4" x14ac:dyDescent="0.3">
      <c r="G88844"/>
    </row>
    <row r="88845" spans="7:7" ht="14.4" x14ac:dyDescent="0.3">
      <c r="G88845"/>
    </row>
    <row r="88846" spans="7:7" ht="14.4" x14ac:dyDescent="0.3">
      <c r="G88846"/>
    </row>
    <row r="88847" spans="7:7" ht="14.4" x14ac:dyDescent="0.3">
      <c r="G88847"/>
    </row>
    <row r="88848" spans="7:7" ht="14.4" x14ac:dyDescent="0.3">
      <c r="G88848"/>
    </row>
    <row r="88849" spans="7:7" ht="14.4" x14ac:dyDescent="0.3">
      <c r="G88849"/>
    </row>
    <row r="88850" spans="7:7" ht="14.4" x14ac:dyDescent="0.3">
      <c r="G88850"/>
    </row>
    <row r="88851" spans="7:7" ht="14.4" x14ac:dyDescent="0.3">
      <c r="G88851"/>
    </row>
    <row r="88852" spans="7:7" ht="14.4" x14ac:dyDescent="0.3">
      <c r="G88852"/>
    </row>
    <row r="88853" spans="7:7" ht="14.4" x14ac:dyDescent="0.3">
      <c r="G88853"/>
    </row>
    <row r="88854" spans="7:7" ht="14.4" x14ac:dyDescent="0.3">
      <c r="G88854"/>
    </row>
    <row r="88855" spans="7:7" ht="14.4" x14ac:dyDescent="0.3">
      <c r="G88855"/>
    </row>
    <row r="88856" spans="7:7" ht="14.4" x14ac:dyDescent="0.3">
      <c r="G88856"/>
    </row>
    <row r="88857" spans="7:7" ht="14.4" x14ac:dyDescent="0.3">
      <c r="G88857"/>
    </row>
    <row r="88858" spans="7:7" ht="14.4" x14ac:dyDescent="0.3">
      <c r="G88858"/>
    </row>
    <row r="88859" spans="7:7" ht="14.4" x14ac:dyDescent="0.3">
      <c r="G88859"/>
    </row>
    <row r="88860" spans="7:7" ht="14.4" x14ac:dyDescent="0.3">
      <c r="G88860"/>
    </row>
    <row r="88861" spans="7:7" ht="14.4" x14ac:dyDescent="0.3">
      <c r="G88861"/>
    </row>
    <row r="88862" spans="7:7" ht="14.4" x14ac:dyDescent="0.3">
      <c r="G88862"/>
    </row>
    <row r="88863" spans="7:7" ht="14.4" x14ac:dyDescent="0.3">
      <c r="G88863"/>
    </row>
    <row r="88864" spans="7:7" ht="14.4" x14ac:dyDescent="0.3">
      <c r="G88864"/>
    </row>
    <row r="88865" spans="7:7" ht="14.4" x14ac:dyDescent="0.3">
      <c r="G88865"/>
    </row>
    <row r="88866" spans="7:7" ht="14.4" x14ac:dyDescent="0.3">
      <c r="G88866"/>
    </row>
    <row r="88867" spans="7:7" ht="14.4" x14ac:dyDescent="0.3">
      <c r="G88867"/>
    </row>
    <row r="88868" spans="7:7" ht="14.4" x14ac:dyDescent="0.3">
      <c r="G88868"/>
    </row>
    <row r="88869" spans="7:7" ht="14.4" x14ac:dyDescent="0.3">
      <c r="G88869"/>
    </row>
    <row r="88870" spans="7:7" ht="14.4" x14ac:dyDescent="0.3">
      <c r="G88870"/>
    </row>
    <row r="88871" spans="7:7" ht="14.4" x14ac:dyDescent="0.3">
      <c r="G88871"/>
    </row>
    <row r="88872" spans="7:7" ht="14.4" x14ac:dyDescent="0.3">
      <c r="G88872"/>
    </row>
    <row r="88873" spans="7:7" ht="14.4" x14ac:dyDescent="0.3">
      <c r="G88873"/>
    </row>
    <row r="88874" spans="7:7" ht="14.4" x14ac:dyDescent="0.3">
      <c r="G88874"/>
    </row>
    <row r="88875" spans="7:7" ht="14.4" x14ac:dyDescent="0.3">
      <c r="G88875"/>
    </row>
    <row r="88876" spans="7:7" ht="14.4" x14ac:dyDescent="0.3">
      <c r="G88876"/>
    </row>
    <row r="88877" spans="7:7" ht="14.4" x14ac:dyDescent="0.3">
      <c r="G88877"/>
    </row>
    <row r="88878" spans="7:7" ht="14.4" x14ac:dyDescent="0.3">
      <c r="G88878"/>
    </row>
    <row r="88879" spans="7:7" ht="14.4" x14ac:dyDescent="0.3">
      <c r="G88879"/>
    </row>
    <row r="88880" spans="7:7" ht="14.4" x14ac:dyDescent="0.3">
      <c r="G88880"/>
    </row>
    <row r="88881" spans="7:7" ht="14.4" x14ac:dyDescent="0.3">
      <c r="G88881"/>
    </row>
    <row r="88882" spans="7:7" ht="14.4" x14ac:dyDescent="0.3">
      <c r="G88882"/>
    </row>
    <row r="88883" spans="7:7" ht="14.4" x14ac:dyDescent="0.3">
      <c r="G88883"/>
    </row>
    <row r="88884" spans="7:7" ht="14.4" x14ac:dyDescent="0.3">
      <c r="G88884"/>
    </row>
    <row r="88885" spans="7:7" ht="14.4" x14ac:dyDescent="0.3">
      <c r="G88885"/>
    </row>
    <row r="88886" spans="7:7" ht="14.4" x14ac:dyDescent="0.3">
      <c r="G88886"/>
    </row>
    <row r="88887" spans="7:7" ht="14.4" x14ac:dyDescent="0.3">
      <c r="G88887"/>
    </row>
    <row r="88888" spans="7:7" ht="14.4" x14ac:dyDescent="0.3">
      <c r="G88888"/>
    </row>
    <row r="88889" spans="7:7" ht="14.4" x14ac:dyDescent="0.3">
      <c r="G88889"/>
    </row>
    <row r="88890" spans="7:7" ht="14.4" x14ac:dyDescent="0.3">
      <c r="G88890"/>
    </row>
    <row r="88891" spans="7:7" ht="14.4" x14ac:dyDescent="0.3">
      <c r="G88891"/>
    </row>
    <row r="88892" spans="7:7" ht="14.4" x14ac:dyDescent="0.3">
      <c r="G88892"/>
    </row>
    <row r="88893" spans="7:7" ht="14.4" x14ac:dyDescent="0.3">
      <c r="G88893"/>
    </row>
    <row r="88894" spans="7:7" ht="14.4" x14ac:dyDescent="0.3">
      <c r="G88894"/>
    </row>
    <row r="88895" spans="7:7" ht="14.4" x14ac:dyDescent="0.3">
      <c r="G88895"/>
    </row>
    <row r="88896" spans="7:7" ht="14.4" x14ac:dyDescent="0.3">
      <c r="G88896"/>
    </row>
    <row r="88897" spans="7:7" ht="14.4" x14ac:dyDescent="0.3">
      <c r="G88897"/>
    </row>
    <row r="88898" spans="7:7" ht="14.4" x14ac:dyDescent="0.3">
      <c r="G88898"/>
    </row>
    <row r="88899" spans="7:7" ht="14.4" x14ac:dyDescent="0.3">
      <c r="G88899"/>
    </row>
    <row r="88900" spans="7:7" ht="14.4" x14ac:dyDescent="0.3">
      <c r="G88900"/>
    </row>
    <row r="88901" spans="7:7" ht="14.4" x14ac:dyDescent="0.3">
      <c r="G88901"/>
    </row>
    <row r="88902" spans="7:7" ht="14.4" x14ac:dyDescent="0.3">
      <c r="G88902"/>
    </row>
    <row r="88903" spans="7:7" ht="14.4" x14ac:dyDescent="0.3">
      <c r="G88903"/>
    </row>
    <row r="88904" spans="7:7" ht="14.4" x14ac:dyDescent="0.3">
      <c r="G88904"/>
    </row>
    <row r="88905" spans="7:7" ht="14.4" x14ac:dyDescent="0.3">
      <c r="G88905"/>
    </row>
    <row r="88906" spans="7:7" ht="14.4" x14ac:dyDescent="0.3">
      <c r="G88906"/>
    </row>
    <row r="88907" spans="7:7" ht="14.4" x14ac:dyDescent="0.3">
      <c r="G88907"/>
    </row>
    <row r="88908" spans="7:7" ht="14.4" x14ac:dyDescent="0.3">
      <c r="G88908"/>
    </row>
    <row r="88909" spans="7:7" ht="14.4" x14ac:dyDescent="0.3">
      <c r="G88909"/>
    </row>
    <row r="88910" spans="7:7" ht="14.4" x14ac:dyDescent="0.3">
      <c r="G88910"/>
    </row>
    <row r="88911" spans="7:7" ht="14.4" x14ac:dyDescent="0.3">
      <c r="G88911"/>
    </row>
    <row r="88912" spans="7:7" ht="14.4" x14ac:dyDescent="0.3">
      <c r="G88912"/>
    </row>
    <row r="88913" spans="7:7" ht="14.4" x14ac:dyDescent="0.3">
      <c r="G88913"/>
    </row>
    <row r="88914" spans="7:7" ht="14.4" x14ac:dyDescent="0.3">
      <c r="G88914"/>
    </row>
    <row r="88915" spans="7:7" ht="14.4" x14ac:dyDescent="0.3">
      <c r="G88915"/>
    </row>
    <row r="88916" spans="7:7" ht="14.4" x14ac:dyDescent="0.3">
      <c r="G88916"/>
    </row>
    <row r="88917" spans="7:7" ht="14.4" x14ac:dyDescent="0.3">
      <c r="G88917"/>
    </row>
    <row r="88918" spans="7:7" ht="14.4" x14ac:dyDescent="0.3">
      <c r="G88918"/>
    </row>
    <row r="88919" spans="7:7" ht="14.4" x14ac:dyDescent="0.3">
      <c r="G88919"/>
    </row>
    <row r="88920" spans="7:7" ht="14.4" x14ac:dyDescent="0.3">
      <c r="G88920"/>
    </row>
    <row r="88921" spans="7:7" ht="14.4" x14ac:dyDescent="0.3">
      <c r="G88921"/>
    </row>
    <row r="88922" spans="7:7" ht="14.4" x14ac:dyDescent="0.3">
      <c r="G88922"/>
    </row>
    <row r="88923" spans="7:7" ht="14.4" x14ac:dyDescent="0.3">
      <c r="G88923"/>
    </row>
    <row r="88924" spans="7:7" ht="14.4" x14ac:dyDescent="0.3">
      <c r="G88924"/>
    </row>
    <row r="88925" spans="7:7" ht="14.4" x14ac:dyDescent="0.3">
      <c r="G88925"/>
    </row>
    <row r="88926" spans="7:7" ht="14.4" x14ac:dyDescent="0.3">
      <c r="G88926"/>
    </row>
    <row r="88927" spans="7:7" ht="14.4" x14ac:dyDescent="0.3">
      <c r="G88927"/>
    </row>
    <row r="88928" spans="7:7" ht="14.4" x14ac:dyDescent="0.3">
      <c r="G88928"/>
    </row>
    <row r="88929" spans="7:7" ht="14.4" x14ac:dyDescent="0.3">
      <c r="G88929"/>
    </row>
    <row r="88930" spans="7:7" ht="14.4" x14ac:dyDescent="0.3">
      <c r="G88930"/>
    </row>
    <row r="88931" spans="7:7" ht="14.4" x14ac:dyDescent="0.3">
      <c r="G88931"/>
    </row>
    <row r="88932" spans="7:7" ht="14.4" x14ac:dyDescent="0.3">
      <c r="G88932"/>
    </row>
    <row r="88933" spans="7:7" ht="14.4" x14ac:dyDescent="0.3">
      <c r="G88933"/>
    </row>
    <row r="88934" spans="7:7" ht="14.4" x14ac:dyDescent="0.3">
      <c r="G88934"/>
    </row>
    <row r="88935" spans="7:7" ht="14.4" x14ac:dyDescent="0.3">
      <c r="G88935"/>
    </row>
    <row r="88936" spans="7:7" ht="14.4" x14ac:dyDescent="0.3">
      <c r="G88936"/>
    </row>
    <row r="88937" spans="7:7" ht="14.4" x14ac:dyDescent="0.3">
      <c r="G88937"/>
    </row>
    <row r="88938" spans="7:7" ht="14.4" x14ac:dyDescent="0.3">
      <c r="G88938"/>
    </row>
    <row r="88939" spans="7:7" ht="14.4" x14ac:dyDescent="0.3">
      <c r="G88939"/>
    </row>
    <row r="88940" spans="7:7" ht="14.4" x14ac:dyDescent="0.3">
      <c r="G88940"/>
    </row>
    <row r="88941" spans="7:7" ht="14.4" x14ac:dyDescent="0.3">
      <c r="G88941"/>
    </row>
    <row r="88942" spans="7:7" ht="14.4" x14ac:dyDescent="0.3">
      <c r="G88942"/>
    </row>
    <row r="88943" spans="7:7" ht="14.4" x14ac:dyDescent="0.3">
      <c r="G88943"/>
    </row>
    <row r="88944" spans="7:7" ht="14.4" x14ac:dyDescent="0.3">
      <c r="G88944"/>
    </row>
    <row r="88945" spans="7:7" ht="14.4" x14ac:dyDescent="0.3">
      <c r="G88945"/>
    </row>
    <row r="88946" spans="7:7" ht="14.4" x14ac:dyDescent="0.3">
      <c r="G88946"/>
    </row>
    <row r="88947" spans="7:7" ht="14.4" x14ac:dyDescent="0.3">
      <c r="G88947"/>
    </row>
    <row r="88948" spans="7:7" ht="14.4" x14ac:dyDescent="0.3">
      <c r="G88948"/>
    </row>
    <row r="88949" spans="7:7" ht="14.4" x14ac:dyDescent="0.3">
      <c r="G88949"/>
    </row>
    <row r="88950" spans="7:7" ht="14.4" x14ac:dyDescent="0.3">
      <c r="G88950"/>
    </row>
    <row r="88951" spans="7:7" ht="14.4" x14ac:dyDescent="0.3">
      <c r="G88951"/>
    </row>
    <row r="88952" spans="7:7" ht="14.4" x14ac:dyDescent="0.3">
      <c r="G88952"/>
    </row>
    <row r="88953" spans="7:7" ht="14.4" x14ac:dyDescent="0.3">
      <c r="G88953"/>
    </row>
    <row r="88954" spans="7:7" ht="14.4" x14ac:dyDescent="0.3">
      <c r="G88954"/>
    </row>
    <row r="88955" spans="7:7" ht="14.4" x14ac:dyDescent="0.3">
      <c r="G88955"/>
    </row>
    <row r="88956" spans="7:7" ht="14.4" x14ac:dyDescent="0.3">
      <c r="G88956"/>
    </row>
    <row r="88957" spans="7:7" ht="14.4" x14ac:dyDescent="0.3">
      <c r="G88957"/>
    </row>
    <row r="88958" spans="7:7" ht="14.4" x14ac:dyDescent="0.3">
      <c r="G88958"/>
    </row>
    <row r="88959" spans="7:7" ht="14.4" x14ac:dyDescent="0.3">
      <c r="G88959"/>
    </row>
    <row r="88960" spans="7:7" ht="14.4" x14ac:dyDescent="0.3">
      <c r="G88960"/>
    </row>
    <row r="88961" spans="7:7" ht="14.4" x14ac:dyDescent="0.3">
      <c r="G88961"/>
    </row>
    <row r="88962" spans="7:7" ht="14.4" x14ac:dyDescent="0.3">
      <c r="G88962"/>
    </row>
    <row r="88963" spans="7:7" ht="14.4" x14ac:dyDescent="0.3">
      <c r="G88963"/>
    </row>
    <row r="88964" spans="7:7" ht="14.4" x14ac:dyDescent="0.3">
      <c r="G88964"/>
    </row>
    <row r="88965" spans="7:7" ht="14.4" x14ac:dyDescent="0.3">
      <c r="G88965"/>
    </row>
    <row r="88966" spans="7:7" ht="14.4" x14ac:dyDescent="0.3">
      <c r="G88966"/>
    </row>
    <row r="88967" spans="7:7" ht="14.4" x14ac:dyDescent="0.3">
      <c r="G88967"/>
    </row>
    <row r="88968" spans="7:7" ht="14.4" x14ac:dyDescent="0.3">
      <c r="G88968"/>
    </row>
    <row r="88969" spans="7:7" ht="14.4" x14ac:dyDescent="0.3">
      <c r="G88969"/>
    </row>
    <row r="88970" spans="7:7" ht="14.4" x14ac:dyDescent="0.3">
      <c r="G88970"/>
    </row>
    <row r="88971" spans="7:7" ht="14.4" x14ac:dyDescent="0.3">
      <c r="G88971"/>
    </row>
    <row r="88972" spans="7:7" ht="14.4" x14ac:dyDescent="0.3">
      <c r="G88972"/>
    </row>
    <row r="88973" spans="7:7" ht="14.4" x14ac:dyDescent="0.3">
      <c r="G88973"/>
    </row>
    <row r="88974" spans="7:7" ht="14.4" x14ac:dyDescent="0.3">
      <c r="G88974"/>
    </row>
    <row r="88975" spans="7:7" ht="14.4" x14ac:dyDescent="0.3">
      <c r="G88975"/>
    </row>
    <row r="88976" spans="7:7" ht="14.4" x14ac:dyDescent="0.3">
      <c r="G88976"/>
    </row>
    <row r="88977" spans="7:7" ht="14.4" x14ac:dyDescent="0.3">
      <c r="G88977"/>
    </row>
    <row r="88978" spans="7:7" ht="14.4" x14ac:dyDescent="0.3">
      <c r="G88978"/>
    </row>
    <row r="88979" spans="7:7" ht="14.4" x14ac:dyDescent="0.3">
      <c r="G88979"/>
    </row>
    <row r="88980" spans="7:7" ht="14.4" x14ac:dyDescent="0.3">
      <c r="G88980"/>
    </row>
    <row r="88981" spans="7:7" ht="14.4" x14ac:dyDescent="0.3">
      <c r="G88981"/>
    </row>
    <row r="88982" spans="7:7" ht="14.4" x14ac:dyDescent="0.3">
      <c r="G88982"/>
    </row>
    <row r="88983" spans="7:7" ht="14.4" x14ac:dyDescent="0.3">
      <c r="G88983"/>
    </row>
    <row r="88984" spans="7:7" ht="14.4" x14ac:dyDescent="0.3">
      <c r="G88984"/>
    </row>
    <row r="88985" spans="7:7" ht="14.4" x14ac:dyDescent="0.3">
      <c r="G88985"/>
    </row>
    <row r="88986" spans="7:7" ht="14.4" x14ac:dyDescent="0.3">
      <c r="G88986"/>
    </row>
    <row r="88987" spans="7:7" ht="14.4" x14ac:dyDescent="0.3">
      <c r="G88987"/>
    </row>
    <row r="88988" spans="7:7" ht="14.4" x14ac:dyDescent="0.3">
      <c r="G88988"/>
    </row>
    <row r="88989" spans="7:7" ht="14.4" x14ac:dyDescent="0.3">
      <c r="G88989"/>
    </row>
    <row r="88990" spans="7:7" ht="14.4" x14ac:dyDescent="0.3">
      <c r="G88990"/>
    </row>
    <row r="88991" spans="7:7" ht="14.4" x14ac:dyDescent="0.3">
      <c r="G88991"/>
    </row>
    <row r="88992" spans="7:7" ht="14.4" x14ac:dyDescent="0.3">
      <c r="G88992"/>
    </row>
    <row r="88993" spans="7:7" ht="14.4" x14ac:dyDescent="0.3">
      <c r="G88993"/>
    </row>
    <row r="88994" spans="7:7" ht="14.4" x14ac:dyDescent="0.3">
      <c r="G88994"/>
    </row>
    <row r="88995" spans="7:7" ht="14.4" x14ac:dyDescent="0.3">
      <c r="G88995"/>
    </row>
    <row r="88996" spans="7:7" ht="14.4" x14ac:dyDescent="0.3">
      <c r="G88996"/>
    </row>
    <row r="88997" spans="7:7" ht="14.4" x14ac:dyDescent="0.3">
      <c r="G88997"/>
    </row>
    <row r="88998" spans="7:7" ht="14.4" x14ac:dyDescent="0.3">
      <c r="G88998"/>
    </row>
    <row r="88999" spans="7:7" ht="14.4" x14ac:dyDescent="0.3">
      <c r="G88999"/>
    </row>
    <row r="89000" spans="7:7" ht="14.4" x14ac:dyDescent="0.3">
      <c r="G89000"/>
    </row>
    <row r="89001" spans="7:7" ht="14.4" x14ac:dyDescent="0.3">
      <c r="G89001"/>
    </row>
    <row r="89002" spans="7:7" ht="14.4" x14ac:dyDescent="0.3">
      <c r="G89002"/>
    </row>
    <row r="89003" spans="7:7" ht="14.4" x14ac:dyDescent="0.3">
      <c r="G89003"/>
    </row>
    <row r="89004" spans="7:7" ht="14.4" x14ac:dyDescent="0.3">
      <c r="G89004"/>
    </row>
    <row r="89005" spans="7:7" ht="14.4" x14ac:dyDescent="0.3">
      <c r="G89005"/>
    </row>
    <row r="89006" spans="7:7" ht="14.4" x14ac:dyDescent="0.3">
      <c r="G89006"/>
    </row>
    <row r="89007" spans="7:7" ht="14.4" x14ac:dyDescent="0.3">
      <c r="G89007"/>
    </row>
    <row r="89008" spans="7:7" ht="14.4" x14ac:dyDescent="0.3">
      <c r="G89008"/>
    </row>
    <row r="89009" spans="7:7" ht="14.4" x14ac:dyDescent="0.3">
      <c r="G89009"/>
    </row>
    <row r="89010" spans="7:7" ht="14.4" x14ac:dyDescent="0.3">
      <c r="G89010"/>
    </row>
    <row r="89011" spans="7:7" ht="14.4" x14ac:dyDescent="0.3">
      <c r="G89011"/>
    </row>
    <row r="89012" spans="7:7" ht="14.4" x14ac:dyDescent="0.3">
      <c r="G89012"/>
    </row>
    <row r="89013" spans="7:7" ht="14.4" x14ac:dyDescent="0.3">
      <c r="G89013"/>
    </row>
    <row r="89014" spans="7:7" ht="14.4" x14ac:dyDescent="0.3">
      <c r="G89014"/>
    </row>
    <row r="89015" spans="7:7" ht="14.4" x14ac:dyDescent="0.3">
      <c r="G89015"/>
    </row>
    <row r="89016" spans="7:7" ht="14.4" x14ac:dyDescent="0.3">
      <c r="G89016"/>
    </row>
    <row r="89017" spans="7:7" ht="14.4" x14ac:dyDescent="0.3">
      <c r="G89017"/>
    </row>
    <row r="89018" spans="7:7" ht="14.4" x14ac:dyDescent="0.3">
      <c r="G89018"/>
    </row>
    <row r="89019" spans="7:7" ht="14.4" x14ac:dyDescent="0.3">
      <c r="G89019"/>
    </row>
    <row r="89020" spans="7:7" ht="14.4" x14ac:dyDescent="0.3">
      <c r="G89020"/>
    </row>
    <row r="89021" spans="7:7" ht="14.4" x14ac:dyDescent="0.3">
      <c r="G89021"/>
    </row>
    <row r="89022" spans="7:7" ht="14.4" x14ac:dyDescent="0.3">
      <c r="G89022"/>
    </row>
    <row r="89023" spans="7:7" ht="14.4" x14ac:dyDescent="0.3">
      <c r="G89023"/>
    </row>
    <row r="89024" spans="7:7" ht="14.4" x14ac:dyDescent="0.3">
      <c r="G89024"/>
    </row>
    <row r="89025" spans="7:7" ht="14.4" x14ac:dyDescent="0.3">
      <c r="G89025"/>
    </row>
    <row r="89026" spans="7:7" ht="14.4" x14ac:dyDescent="0.3">
      <c r="G89026"/>
    </row>
    <row r="89027" spans="7:7" ht="14.4" x14ac:dyDescent="0.3">
      <c r="G89027"/>
    </row>
    <row r="89028" spans="7:7" ht="14.4" x14ac:dyDescent="0.3">
      <c r="G89028"/>
    </row>
    <row r="89029" spans="7:7" ht="14.4" x14ac:dyDescent="0.3">
      <c r="G89029"/>
    </row>
    <row r="89030" spans="7:7" ht="14.4" x14ac:dyDescent="0.3">
      <c r="G89030"/>
    </row>
    <row r="89031" spans="7:7" ht="14.4" x14ac:dyDescent="0.3">
      <c r="G89031"/>
    </row>
    <row r="89032" spans="7:7" ht="14.4" x14ac:dyDescent="0.3">
      <c r="G89032"/>
    </row>
    <row r="89033" spans="7:7" ht="14.4" x14ac:dyDescent="0.3">
      <c r="G89033"/>
    </row>
    <row r="89034" spans="7:7" ht="14.4" x14ac:dyDescent="0.3">
      <c r="G89034"/>
    </row>
    <row r="89035" spans="7:7" ht="14.4" x14ac:dyDescent="0.3">
      <c r="G89035"/>
    </row>
    <row r="89036" spans="7:7" ht="14.4" x14ac:dyDescent="0.3">
      <c r="G89036"/>
    </row>
    <row r="89037" spans="7:7" ht="14.4" x14ac:dyDescent="0.3">
      <c r="G89037"/>
    </row>
    <row r="89038" spans="7:7" ht="14.4" x14ac:dyDescent="0.3">
      <c r="G89038"/>
    </row>
    <row r="89039" spans="7:7" ht="14.4" x14ac:dyDescent="0.3">
      <c r="G89039"/>
    </row>
    <row r="89040" spans="7:7" ht="14.4" x14ac:dyDescent="0.3">
      <c r="G89040"/>
    </row>
    <row r="89041" spans="7:7" ht="14.4" x14ac:dyDescent="0.3">
      <c r="G89041"/>
    </row>
    <row r="89042" spans="7:7" ht="14.4" x14ac:dyDescent="0.3">
      <c r="G89042"/>
    </row>
    <row r="89043" spans="7:7" ht="14.4" x14ac:dyDescent="0.3">
      <c r="G89043"/>
    </row>
    <row r="89044" spans="7:7" ht="14.4" x14ac:dyDescent="0.3">
      <c r="G89044"/>
    </row>
    <row r="89045" spans="7:7" ht="14.4" x14ac:dyDescent="0.3">
      <c r="G89045"/>
    </row>
    <row r="89046" spans="7:7" ht="14.4" x14ac:dyDescent="0.3">
      <c r="G89046"/>
    </row>
    <row r="89047" spans="7:7" ht="14.4" x14ac:dyDescent="0.3">
      <c r="G89047"/>
    </row>
    <row r="89048" spans="7:7" ht="14.4" x14ac:dyDescent="0.3">
      <c r="G89048"/>
    </row>
    <row r="89049" spans="7:7" ht="14.4" x14ac:dyDescent="0.3">
      <c r="G89049"/>
    </row>
    <row r="89050" spans="7:7" ht="14.4" x14ac:dyDescent="0.3">
      <c r="G89050"/>
    </row>
    <row r="89051" spans="7:7" ht="14.4" x14ac:dyDescent="0.3">
      <c r="G89051"/>
    </row>
    <row r="89052" spans="7:7" ht="14.4" x14ac:dyDescent="0.3">
      <c r="G89052"/>
    </row>
    <row r="89053" spans="7:7" ht="14.4" x14ac:dyDescent="0.3">
      <c r="G89053"/>
    </row>
    <row r="89054" spans="7:7" ht="14.4" x14ac:dyDescent="0.3">
      <c r="G89054"/>
    </row>
    <row r="89055" spans="7:7" ht="14.4" x14ac:dyDescent="0.3">
      <c r="G89055"/>
    </row>
    <row r="89056" spans="7:7" ht="14.4" x14ac:dyDescent="0.3">
      <c r="G89056"/>
    </row>
    <row r="89057" spans="7:7" ht="14.4" x14ac:dyDescent="0.3">
      <c r="G89057"/>
    </row>
    <row r="89058" spans="7:7" ht="14.4" x14ac:dyDescent="0.3">
      <c r="G89058"/>
    </row>
    <row r="89059" spans="7:7" ht="14.4" x14ac:dyDescent="0.3">
      <c r="G89059"/>
    </row>
    <row r="89060" spans="7:7" ht="14.4" x14ac:dyDescent="0.3">
      <c r="G89060"/>
    </row>
    <row r="89061" spans="7:7" ht="14.4" x14ac:dyDescent="0.3">
      <c r="G89061"/>
    </row>
    <row r="89062" spans="7:7" ht="14.4" x14ac:dyDescent="0.3">
      <c r="G89062"/>
    </row>
    <row r="89063" spans="7:7" ht="14.4" x14ac:dyDescent="0.3">
      <c r="G89063"/>
    </row>
    <row r="89064" spans="7:7" ht="14.4" x14ac:dyDescent="0.3">
      <c r="G89064"/>
    </row>
    <row r="89065" spans="7:7" ht="14.4" x14ac:dyDescent="0.3">
      <c r="G89065"/>
    </row>
    <row r="89066" spans="7:7" ht="14.4" x14ac:dyDescent="0.3">
      <c r="G89066"/>
    </row>
    <row r="89067" spans="7:7" ht="14.4" x14ac:dyDescent="0.3">
      <c r="G89067"/>
    </row>
    <row r="89068" spans="7:7" ht="14.4" x14ac:dyDescent="0.3">
      <c r="G89068"/>
    </row>
    <row r="89069" spans="7:7" ht="14.4" x14ac:dyDescent="0.3">
      <c r="G89069"/>
    </row>
    <row r="89070" spans="7:7" ht="14.4" x14ac:dyDescent="0.3">
      <c r="G89070"/>
    </row>
    <row r="89071" spans="7:7" ht="14.4" x14ac:dyDescent="0.3">
      <c r="G89071"/>
    </row>
    <row r="89072" spans="7:7" ht="14.4" x14ac:dyDescent="0.3">
      <c r="G89072"/>
    </row>
    <row r="89073" spans="7:7" ht="14.4" x14ac:dyDescent="0.3">
      <c r="G89073"/>
    </row>
    <row r="89074" spans="7:7" ht="14.4" x14ac:dyDescent="0.3">
      <c r="G89074"/>
    </row>
    <row r="89075" spans="7:7" ht="14.4" x14ac:dyDescent="0.3">
      <c r="G89075"/>
    </row>
    <row r="89076" spans="7:7" ht="14.4" x14ac:dyDescent="0.3">
      <c r="G89076"/>
    </row>
    <row r="89077" spans="7:7" ht="14.4" x14ac:dyDescent="0.3">
      <c r="G89077"/>
    </row>
    <row r="89078" spans="7:7" ht="14.4" x14ac:dyDescent="0.3">
      <c r="G89078"/>
    </row>
    <row r="89079" spans="7:7" ht="14.4" x14ac:dyDescent="0.3">
      <c r="G89079"/>
    </row>
    <row r="89080" spans="7:7" ht="14.4" x14ac:dyDescent="0.3">
      <c r="G89080"/>
    </row>
    <row r="89081" spans="7:7" ht="14.4" x14ac:dyDescent="0.3">
      <c r="G89081"/>
    </row>
    <row r="89082" spans="7:7" ht="14.4" x14ac:dyDescent="0.3">
      <c r="G89082"/>
    </row>
    <row r="89083" spans="7:7" ht="14.4" x14ac:dyDescent="0.3">
      <c r="G89083"/>
    </row>
    <row r="89084" spans="7:7" ht="14.4" x14ac:dyDescent="0.3">
      <c r="G89084"/>
    </row>
    <row r="89085" spans="7:7" ht="14.4" x14ac:dyDescent="0.3">
      <c r="G89085"/>
    </row>
    <row r="89086" spans="7:7" ht="14.4" x14ac:dyDescent="0.3">
      <c r="G89086"/>
    </row>
    <row r="89087" spans="7:7" ht="14.4" x14ac:dyDescent="0.3">
      <c r="G89087"/>
    </row>
    <row r="89088" spans="7:7" ht="14.4" x14ac:dyDescent="0.3">
      <c r="G89088"/>
    </row>
    <row r="89089" spans="7:7" ht="14.4" x14ac:dyDescent="0.3">
      <c r="G89089"/>
    </row>
    <row r="89090" spans="7:7" ht="14.4" x14ac:dyDescent="0.3">
      <c r="G89090"/>
    </row>
    <row r="89091" spans="7:7" ht="14.4" x14ac:dyDescent="0.3">
      <c r="G89091"/>
    </row>
    <row r="89092" spans="7:7" ht="14.4" x14ac:dyDescent="0.3">
      <c r="G89092"/>
    </row>
    <row r="89093" spans="7:7" ht="14.4" x14ac:dyDescent="0.3">
      <c r="G89093"/>
    </row>
    <row r="89094" spans="7:7" ht="14.4" x14ac:dyDescent="0.3">
      <c r="G89094"/>
    </row>
    <row r="89095" spans="7:7" ht="14.4" x14ac:dyDescent="0.3">
      <c r="G89095"/>
    </row>
    <row r="89096" spans="7:7" ht="14.4" x14ac:dyDescent="0.3">
      <c r="G89096"/>
    </row>
    <row r="89097" spans="7:7" ht="14.4" x14ac:dyDescent="0.3">
      <c r="G89097"/>
    </row>
    <row r="89098" spans="7:7" ht="14.4" x14ac:dyDescent="0.3">
      <c r="G89098"/>
    </row>
    <row r="89099" spans="7:7" ht="14.4" x14ac:dyDescent="0.3">
      <c r="G89099"/>
    </row>
    <row r="89100" spans="7:7" ht="14.4" x14ac:dyDescent="0.3">
      <c r="G89100"/>
    </row>
    <row r="89101" spans="7:7" ht="14.4" x14ac:dyDescent="0.3">
      <c r="G89101"/>
    </row>
    <row r="89102" spans="7:7" ht="14.4" x14ac:dyDescent="0.3">
      <c r="G89102"/>
    </row>
    <row r="89103" spans="7:7" ht="14.4" x14ac:dyDescent="0.3">
      <c r="G89103"/>
    </row>
    <row r="89104" spans="7:7" ht="14.4" x14ac:dyDescent="0.3">
      <c r="G89104"/>
    </row>
    <row r="89105" spans="7:7" ht="14.4" x14ac:dyDescent="0.3">
      <c r="G89105"/>
    </row>
    <row r="89106" spans="7:7" ht="14.4" x14ac:dyDescent="0.3">
      <c r="G89106"/>
    </row>
    <row r="89107" spans="7:7" ht="14.4" x14ac:dyDescent="0.3">
      <c r="G89107"/>
    </row>
    <row r="89108" spans="7:7" ht="14.4" x14ac:dyDescent="0.3">
      <c r="G89108"/>
    </row>
    <row r="89109" spans="7:7" ht="14.4" x14ac:dyDescent="0.3">
      <c r="G89109"/>
    </row>
    <row r="89110" spans="7:7" ht="14.4" x14ac:dyDescent="0.3">
      <c r="G89110"/>
    </row>
    <row r="89111" spans="7:7" ht="14.4" x14ac:dyDescent="0.3">
      <c r="G89111"/>
    </row>
    <row r="89112" spans="7:7" ht="14.4" x14ac:dyDescent="0.3">
      <c r="G89112"/>
    </row>
    <row r="89113" spans="7:7" ht="14.4" x14ac:dyDescent="0.3">
      <c r="G89113"/>
    </row>
    <row r="89114" spans="7:7" ht="14.4" x14ac:dyDescent="0.3">
      <c r="G89114"/>
    </row>
    <row r="89115" spans="7:7" ht="14.4" x14ac:dyDescent="0.3">
      <c r="G89115"/>
    </row>
    <row r="89116" spans="7:7" ht="14.4" x14ac:dyDescent="0.3">
      <c r="G89116"/>
    </row>
    <row r="89117" spans="7:7" ht="14.4" x14ac:dyDescent="0.3">
      <c r="G89117"/>
    </row>
    <row r="89118" spans="7:7" ht="14.4" x14ac:dyDescent="0.3">
      <c r="G89118"/>
    </row>
    <row r="89119" spans="7:7" ht="14.4" x14ac:dyDescent="0.3">
      <c r="G89119"/>
    </row>
    <row r="89120" spans="7:7" ht="14.4" x14ac:dyDescent="0.3">
      <c r="G89120"/>
    </row>
    <row r="89121" spans="7:7" ht="14.4" x14ac:dyDescent="0.3">
      <c r="G89121"/>
    </row>
    <row r="89122" spans="7:7" ht="14.4" x14ac:dyDescent="0.3">
      <c r="G89122"/>
    </row>
    <row r="89123" spans="7:7" ht="14.4" x14ac:dyDescent="0.3">
      <c r="G89123"/>
    </row>
    <row r="89124" spans="7:7" ht="14.4" x14ac:dyDescent="0.3">
      <c r="G89124"/>
    </row>
    <row r="89125" spans="7:7" ht="14.4" x14ac:dyDescent="0.3">
      <c r="G89125"/>
    </row>
    <row r="89126" spans="7:7" ht="14.4" x14ac:dyDescent="0.3">
      <c r="G89126"/>
    </row>
    <row r="89127" spans="7:7" ht="14.4" x14ac:dyDescent="0.3">
      <c r="G89127"/>
    </row>
    <row r="89128" spans="7:7" ht="14.4" x14ac:dyDescent="0.3">
      <c r="G89128"/>
    </row>
    <row r="89129" spans="7:7" ht="14.4" x14ac:dyDescent="0.3">
      <c r="G89129"/>
    </row>
    <row r="89130" spans="7:7" ht="14.4" x14ac:dyDescent="0.3">
      <c r="G89130"/>
    </row>
    <row r="89131" spans="7:7" ht="14.4" x14ac:dyDescent="0.3">
      <c r="G89131"/>
    </row>
    <row r="89132" spans="7:7" ht="14.4" x14ac:dyDescent="0.3">
      <c r="G89132"/>
    </row>
    <row r="89133" spans="7:7" ht="14.4" x14ac:dyDescent="0.3">
      <c r="G89133"/>
    </row>
    <row r="89134" spans="7:7" ht="14.4" x14ac:dyDescent="0.3">
      <c r="G89134"/>
    </row>
    <row r="89135" spans="7:7" ht="14.4" x14ac:dyDescent="0.3">
      <c r="G89135"/>
    </row>
    <row r="89136" spans="7:7" ht="14.4" x14ac:dyDescent="0.3">
      <c r="G89136"/>
    </row>
    <row r="89137" spans="7:7" ht="14.4" x14ac:dyDescent="0.3">
      <c r="G89137"/>
    </row>
    <row r="89138" spans="7:7" ht="14.4" x14ac:dyDescent="0.3">
      <c r="G89138"/>
    </row>
    <row r="89139" spans="7:7" ht="14.4" x14ac:dyDescent="0.3">
      <c r="G89139"/>
    </row>
    <row r="89140" spans="7:7" ht="14.4" x14ac:dyDescent="0.3">
      <c r="G89140"/>
    </row>
    <row r="89141" spans="7:7" ht="14.4" x14ac:dyDescent="0.3">
      <c r="G89141"/>
    </row>
    <row r="89142" spans="7:7" ht="14.4" x14ac:dyDescent="0.3">
      <c r="G89142"/>
    </row>
    <row r="89143" spans="7:7" ht="14.4" x14ac:dyDescent="0.3">
      <c r="G89143"/>
    </row>
    <row r="89144" spans="7:7" ht="14.4" x14ac:dyDescent="0.3">
      <c r="G89144"/>
    </row>
    <row r="89145" spans="7:7" ht="14.4" x14ac:dyDescent="0.3">
      <c r="G89145"/>
    </row>
    <row r="89146" spans="7:7" ht="14.4" x14ac:dyDescent="0.3">
      <c r="G89146"/>
    </row>
    <row r="89147" spans="7:7" ht="14.4" x14ac:dyDescent="0.3">
      <c r="G89147"/>
    </row>
    <row r="89148" spans="7:7" ht="14.4" x14ac:dyDescent="0.3">
      <c r="G89148"/>
    </row>
    <row r="89149" spans="7:7" ht="14.4" x14ac:dyDescent="0.3">
      <c r="G89149"/>
    </row>
    <row r="89150" spans="7:7" ht="14.4" x14ac:dyDescent="0.3">
      <c r="G89150"/>
    </row>
    <row r="89151" spans="7:7" ht="14.4" x14ac:dyDescent="0.3">
      <c r="G89151"/>
    </row>
    <row r="89152" spans="7:7" ht="14.4" x14ac:dyDescent="0.3">
      <c r="G89152"/>
    </row>
    <row r="89153" spans="7:7" ht="14.4" x14ac:dyDescent="0.3">
      <c r="G89153"/>
    </row>
    <row r="89154" spans="7:7" ht="14.4" x14ac:dyDescent="0.3">
      <c r="G89154"/>
    </row>
    <row r="89155" spans="7:7" ht="14.4" x14ac:dyDescent="0.3">
      <c r="G89155"/>
    </row>
    <row r="89156" spans="7:7" ht="14.4" x14ac:dyDescent="0.3">
      <c r="G89156"/>
    </row>
    <row r="89157" spans="7:7" ht="14.4" x14ac:dyDescent="0.3">
      <c r="G89157"/>
    </row>
    <row r="89158" spans="7:7" ht="14.4" x14ac:dyDescent="0.3">
      <c r="G89158"/>
    </row>
    <row r="89159" spans="7:7" ht="14.4" x14ac:dyDescent="0.3">
      <c r="G89159"/>
    </row>
    <row r="89160" spans="7:7" ht="14.4" x14ac:dyDescent="0.3">
      <c r="G89160"/>
    </row>
    <row r="89161" spans="7:7" ht="14.4" x14ac:dyDescent="0.3">
      <c r="G89161"/>
    </row>
    <row r="89162" spans="7:7" ht="14.4" x14ac:dyDescent="0.3">
      <c r="G89162"/>
    </row>
    <row r="89163" spans="7:7" ht="14.4" x14ac:dyDescent="0.3">
      <c r="G89163"/>
    </row>
    <row r="89164" spans="7:7" ht="14.4" x14ac:dyDescent="0.3">
      <c r="G89164"/>
    </row>
    <row r="89165" spans="7:7" ht="14.4" x14ac:dyDescent="0.3">
      <c r="G89165"/>
    </row>
    <row r="89166" spans="7:7" ht="14.4" x14ac:dyDescent="0.3">
      <c r="G89166"/>
    </row>
    <row r="89167" spans="7:7" ht="14.4" x14ac:dyDescent="0.3">
      <c r="G89167"/>
    </row>
    <row r="89168" spans="7:7" ht="14.4" x14ac:dyDescent="0.3">
      <c r="G89168"/>
    </row>
    <row r="89169" spans="7:7" ht="14.4" x14ac:dyDescent="0.3">
      <c r="G89169"/>
    </row>
    <row r="89170" spans="7:7" ht="14.4" x14ac:dyDescent="0.3">
      <c r="G89170"/>
    </row>
    <row r="89171" spans="7:7" ht="14.4" x14ac:dyDescent="0.3">
      <c r="G89171"/>
    </row>
    <row r="89172" spans="7:7" ht="14.4" x14ac:dyDescent="0.3">
      <c r="G89172"/>
    </row>
    <row r="89173" spans="7:7" ht="14.4" x14ac:dyDescent="0.3">
      <c r="G89173"/>
    </row>
    <row r="89174" spans="7:7" ht="14.4" x14ac:dyDescent="0.3">
      <c r="G89174"/>
    </row>
    <row r="89175" spans="7:7" ht="14.4" x14ac:dyDescent="0.3">
      <c r="G89175"/>
    </row>
    <row r="89176" spans="7:7" ht="14.4" x14ac:dyDescent="0.3">
      <c r="G89176"/>
    </row>
    <row r="89177" spans="7:7" ht="14.4" x14ac:dyDescent="0.3">
      <c r="G89177"/>
    </row>
    <row r="89178" spans="7:7" ht="14.4" x14ac:dyDescent="0.3">
      <c r="G89178"/>
    </row>
    <row r="89179" spans="7:7" ht="14.4" x14ac:dyDescent="0.3">
      <c r="G89179"/>
    </row>
    <row r="89180" spans="7:7" ht="14.4" x14ac:dyDescent="0.3">
      <c r="G89180"/>
    </row>
    <row r="89181" spans="7:7" ht="14.4" x14ac:dyDescent="0.3">
      <c r="G89181"/>
    </row>
    <row r="89182" spans="7:7" ht="14.4" x14ac:dyDescent="0.3">
      <c r="G89182"/>
    </row>
    <row r="89183" spans="7:7" ht="14.4" x14ac:dyDescent="0.3">
      <c r="G89183"/>
    </row>
    <row r="89184" spans="7:7" ht="14.4" x14ac:dyDescent="0.3">
      <c r="G89184"/>
    </row>
    <row r="89185" spans="7:7" ht="14.4" x14ac:dyDescent="0.3">
      <c r="G89185"/>
    </row>
    <row r="89186" spans="7:7" ht="14.4" x14ac:dyDescent="0.3">
      <c r="G89186"/>
    </row>
    <row r="89187" spans="7:7" ht="14.4" x14ac:dyDescent="0.3">
      <c r="G89187"/>
    </row>
    <row r="89188" spans="7:7" ht="14.4" x14ac:dyDescent="0.3">
      <c r="G89188"/>
    </row>
    <row r="89189" spans="7:7" ht="14.4" x14ac:dyDescent="0.3">
      <c r="G89189"/>
    </row>
    <row r="89190" spans="7:7" ht="14.4" x14ac:dyDescent="0.3">
      <c r="G89190"/>
    </row>
    <row r="89191" spans="7:7" ht="14.4" x14ac:dyDescent="0.3">
      <c r="G89191"/>
    </row>
    <row r="89192" spans="7:7" ht="14.4" x14ac:dyDescent="0.3">
      <c r="G89192"/>
    </row>
    <row r="89193" spans="7:7" ht="14.4" x14ac:dyDescent="0.3">
      <c r="G89193"/>
    </row>
    <row r="89194" spans="7:7" ht="14.4" x14ac:dyDescent="0.3">
      <c r="G89194"/>
    </row>
    <row r="89195" spans="7:7" ht="14.4" x14ac:dyDescent="0.3">
      <c r="G89195"/>
    </row>
    <row r="89196" spans="7:7" ht="14.4" x14ac:dyDescent="0.3">
      <c r="G89196"/>
    </row>
    <row r="89197" spans="7:7" ht="14.4" x14ac:dyDescent="0.3">
      <c r="G89197"/>
    </row>
    <row r="89198" spans="7:7" ht="14.4" x14ac:dyDescent="0.3">
      <c r="G89198"/>
    </row>
    <row r="89199" spans="7:7" ht="14.4" x14ac:dyDescent="0.3">
      <c r="G89199"/>
    </row>
    <row r="89200" spans="7:7" ht="14.4" x14ac:dyDescent="0.3">
      <c r="G89200"/>
    </row>
    <row r="89201" spans="7:7" ht="14.4" x14ac:dyDescent="0.3">
      <c r="G89201"/>
    </row>
    <row r="89202" spans="7:7" ht="14.4" x14ac:dyDescent="0.3">
      <c r="G89202"/>
    </row>
    <row r="89203" spans="7:7" ht="14.4" x14ac:dyDescent="0.3">
      <c r="G89203"/>
    </row>
    <row r="89204" spans="7:7" ht="14.4" x14ac:dyDescent="0.3">
      <c r="G89204"/>
    </row>
    <row r="89205" spans="7:7" ht="14.4" x14ac:dyDescent="0.3">
      <c r="G89205"/>
    </row>
    <row r="89206" spans="7:7" ht="14.4" x14ac:dyDescent="0.3">
      <c r="G89206"/>
    </row>
    <row r="89207" spans="7:7" ht="14.4" x14ac:dyDescent="0.3">
      <c r="G89207"/>
    </row>
    <row r="89208" spans="7:7" ht="14.4" x14ac:dyDescent="0.3">
      <c r="G89208"/>
    </row>
    <row r="89209" spans="7:7" ht="14.4" x14ac:dyDescent="0.3">
      <c r="G89209"/>
    </row>
    <row r="89210" spans="7:7" ht="14.4" x14ac:dyDescent="0.3">
      <c r="G89210"/>
    </row>
    <row r="89211" spans="7:7" ht="14.4" x14ac:dyDescent="0.3">
      <c r="G89211"/>
    </row>
    <row r="89212" spans="7:7" ht="14.4" x14ac:dyDescent="0.3">
      <c r="G89212"/>
    </row>
    <row r="89213" spans="7:7" ht="14.4" x14ac:dyDescent="0.3">
      <c r="G89213"/>
    </row>
    <row r="89214" spans="7:7" ht="14.4" x14ac:dyDescent="0.3">
      <c r="G89214"/>
    </row>
    <row r="89215" spans="7:7" ht="14.4" x14ac:dyDescent="0.3">
      <c r="G89215"/>
    </row>
    <row r="89216" spans="7:7" ht="14.4" x14ac:dyDescent="0.3">
      <c r="G89216"/>
    </row>
    <row r="89217" spans="7:7" ht="14.4" x14ac:dyDescent="0.3">
      <c r="G89217"/>
    </row>
    <row r="89218" spans="7:7" ht="14.4" x14ac:dyDescent="0.3">
      <c r="G89218"/>
    </row>
    <row r="89219" spans="7:7" ht="14.4" x14ac:dyDescent="0.3">
      <c r="G89219"/>
    </row>
    <row r="89220" spans="7:7" ht="14.4" x14ac:dyDescent="0.3">
      <c r="G89220"/>
    </row>
    <row r="89221" spans="7:7" ht="14.4" x14ac:dyDescent="0.3">
      <c r="G89221"/>
    </row>
    <row r="89222" spans="7:7" ht="14.4" x14ac:dyDescent="0.3">
      <c r="G89222"/>
    </row>
    <row r="89223" spans="7:7" ht="14.4" x14ac:dyDescent="0.3">
      <c r="G89223"/>
    </row>
    <row r="89224" spans="7:7" ht="14.4" x14ac:dyDescent="0.3">
      <c r="G89224"/>
    </row>
    <row r="89225" spans="7:7" ht="14.4" x14ac:dyDescent="0.3">
      <c r="G89225"/>
    </row>
    <row r="89226" spans="7:7" ht="14.4" x14ac:dyDescent="0.3">
      <c r="G89226"/>
    </row>
    <row r="89227" spans="7:7" ht="14.4" x14ac:dyDescent="0.3">
      <c r="G89227"/>
    </row>
    <row r="89228" spans="7:7" ht="14.4" x14ac:dyDescent="0.3">
      <c r="G89228"/>
    </row>
    <row r="89229" spans="7:7" ht="14.4" x14ac:dyDescent="0.3">
      <c r="G89229"/>
    </row>
    <row r="89230" spans="7:7" ht="14.4" x14ac:dyDescent="0.3">
      <c r="G89230"/>
    </row>
    <row r="89231" spans="7:7" ht="14.4" x14ac:dyDescent="0.3">
      <c r="G89231"/>
    </row>
    <row r="89232" spans="7:7" ht="14.4" x14ac:dyDescent="0.3">
      <c r="G89232"/>
    </row>
    <row r="89233" spans="7:7" ht="14.4" x14ac:dyDescent="0.3">
      <c r="G89233"/>
    </row>
    <row r="89234" spans="7:7" ht="14.4" x14ac:dyDescent="0.3">
      <c r="G89234"/>
    </row>
    <row r="89235" spans="7:7" ht="14.4" x14ac:dyDescent="0.3">
      <c r="G89235"/>
    </row>
    <row r="89236" spans="7:7" ht="14.4" x14ac:dyDescent="0.3">
      <c r="G89236"/>
    </row>
    <row r="89237" spans="7:7" ht="14.4" x14ac:dyDescent="0.3">
      <c r="G89237"/>
    </row>
    <row r="89238" spans="7:7" ht="14.4" x14ac:dyDescent="0.3">
      <c r="G89238"/>
    </row>
    <row r="89239" spans="7:7" ht="14.4" x14ac:dyDescent="0.3">
      <c r="G89239"/>
    </row>
    <row r="89240" spans="7:7" ht="14.4" x14ac:dyDescent="0.3">
      <c r="G89240"/>
    </row>
    <row r="89241" spans="7:7" ht="14.4" x14ac:dyDescent="0.3">
      <c r="G89241"/>
    </row>
    <row r="89242" spans="7:7" ht="14.4" x14ac:dyDescent="0.3">
      <c r="G89242"/>
    </row>
    <row r="89243" spans="7:7" ht="14.4" x14ac:dyDescent="0.3">
      <c r="G89243"/>
    </row>
    <row r="89244" spans="7:7" ht="14.4" x14ac:dyDescent="0.3">
      <c r="G89244"/>
    </row>
    <row r="89245" spans="7:7" ht="14.4" x14ac:dyDescent="0.3">
      <c r="G89245"/>
    </row>
    <row r="89246" spans="7:7" ht="14.4" x14ac:dyDescent="0.3">
      <c r="G89246"/>
    </row>
    <row r="89247" spans="7:7" ht="14.4" x14ac:dyDescent="0.3">
      <c r="G89247"/>
    </row>
    <row r="89248" spans="7:7" ht="14.4" x14ac:dyDescent="0.3">
      <c r="G89248"/>
    </row>
    <row r="89249" spans="7:7" ht="14.4" x14ac:dyDescent="0.3">
      <c r="G89249"/>
    </row>
    <row r="89250" spans="7:7" ht="14.4" x14ac:dyDescent="0.3">
      <c r="G89250"/>
    </row>
    <row r="89251" spans="7:7" ht="14.4" x14ac:dyDescent="0.3">
      <c r="G89251"/>
    </row>
    <row r="89252" spans="7:7" ht="14.4" x14ac:dyDescent="0.3">
      <c r="G89252"/>
    </row>
    <row r="89253" spans="7:7" ht="14.4" x14ac:dyDescent="0.3">
      <c r="G89253"/>
    </row>
    <row r="89254" spans="7:7" ht="14.4" x14ac:dyDescent="0.3">
      <c r="G89254"/>
    </row>
    <row r="89255" spans="7:7" ht="14.4" x14ac:dyDescent="0.3">
      <c r="G89255"/>
    </row>
    <row r="89256" spans="7:7" ht="14.4" x14ac:dyDescent="0.3">
      <c r="G89256"/>
    </row>
    <row r="89257" spans="7:7" ht="14.4" x14ac:dyDescent="0.3">
      <c r="G89257"/>
    </row>
    <row r="89258" spans="7:7" ht="14.4" x14ac:dyDescent="0.3">
      <c r="G89258"/>
    </row>
    <row r="89259" spans="7:7" ht="14.4" x14ac:dyDescent="0.3">
      <c r="G89259"/>
    </row>
    <row r="89260" spans="7:7" ht="14.4" x14ac:dyDescent="0.3">
      <c r="G89260"/>
    </row>
    <row r="89261" spans="7:7" ht="14.4" x14ac:dyDescent="0.3">
      <c r="G89261"/>
    </row>
    <row r="89262" spans="7:7" ht="14.4" x14ac:dyDescent="0.3">
      <c r="G89262"/>
    </row>
    <row r="89263" spans="7:7" ht="14.4" x14ac:dyDescent="0.3">
      <c r="G89263"/>
    </row>
    <row r="89264" spans="7:7" ht="14.4" x14ac:dyDescent="0.3">
      <c r="G89264"/>
    </row>
    <row r="89265" spans="7:7" ht="14.4" x14ac:dyDescent="0.3">
      <c r="G89265"/>
    </row>
    <row r="89266" spans="7:7" ht="14.4" x14ac:dyDescent="0.3">
      <c r="G89266"/>
    </row>
    <row r="89267" spans="7:7" ht="14.4" x14ac:dyDescent="0.3">
      <c r="G89267"/>
    </row>
    <row r="89268" spans="7:7" ht="14.4" x14ac:dyDescent="0.3">
      <c r="G89268"/>
    </row>
    <row r="89269" spans="7:7" ht="14.4" x14ac:dyDescent="0.3">
      <c r="G89269"/>
    </row>
    <row r="89270" spans="7:7" ht="14.4" x14ac:dyDescent="0.3">
      <c r="G89270"/>
    </row>
    <row r="89271" spans="7:7" ht="14.4" x14ac:dyDescent="0.3">
      <c r="G89271"/>
    </row>
    <row r="89272" spans="7:7" ht="14.4" x14ac:dyDescent="0.3">
      <c r="G89272"/>
    </row>
    <row r="89273" spans="7:7" ht="14.4" x14ac:dyDescent="0.3">
      <c r="G89273"/>
    </row>
    <row r="89274" spans="7:7" ht="14.4" x14ac:dyDescent="0.3">
      <c r="G89274"/>
    </row>
    <row r="89275" spans="7:7" ht="14.4" x14ac:dyDescent="0.3">
      <c r="G89275"/>
    </row>
    <row r="89276" spans="7:7" ht="14.4" x14ac:dyDescent="0.3">
      <c r="G89276"/>
    </row>
    <row r="89277" spans="7:7" ht="14.4" x14ac:dyDescent="0.3">
      <c r="G89277"/>
    </row>
    <row r="89278" spans="7:7" ht="14.4" x14ac:dyDescent="0.3">
      <c r="G89278"/>
    </row>
    <row r="89279" spans="7:7" ht="14.4" x14ac:dyDescent="0.3">
      <c r="G89279"/>
    </row>
    <row r="89280" spans="7:7" ht="14.4" x14ac:dyDescent="0.3">
      <c r="G89280"/>
    </row>
    <row r="89281" spans="7:7" ht="14.4" x14ac:dyDescent="0.3">
      <c r="G89281"/>
    </row>
    <row r="89282" spans="7:7" ht="14.4" x14ac:dyDescent="0.3">
      <c r="G89282"/>
    </row>
    <row r="89283" spans="7:7" ht="14.4" x14ac:dyDescent="0.3">
      <c r="G89283"/>
    </row>
    <row r="89284" spans="7:7" ht="14.4" x14ac:dyDescent="0.3">
      <c r="G89284"/>
    </row>
    <row r="89285" spans="7:7" ht="14.4" x14ac:dyDescent="0.3">
      <c r="G89285"/>
    </row>
    <row r="89286" spans="7:7" ht="14.4" x14ac:dyDescent="0.3">
      <c r="G89286"/>
    </row>
    <row r="89287" spans="7:7" ht="14.4" x14ac:dyDescent="0.3">
      <c r="G89287"/>
    </row>
    <row r="89288" spans="7:7" ht="14.4" x14ac:dyDescent="0.3">
      <c r="G89288"/>
    </row>
    <row r="89289" spans="7:7" ht="14.4" x14ac:dyDescent="0.3">
      <c r="G89289"/>
    </row>
    <row r="89290" spans="7:7" ht="14.4" x14ac:dyDescent="0.3">
      <c r="G89290"/>
    </row>
    <row r="89291" spans="7:7" ht="14.4" x14ac:dyDescent="0.3">
      <c r="G89291"/>
    </row>
    <row r="89292" spans="7:7" ht="14.4" x14ac:dyDescent="0.3">
      <c r="G89292"/>
    </row>
    <row r="89293" spans="7:7" ht="14.4" x14ac:dyDescent="0.3">
      <c r="G89293"/>
    </row>
    <row r="89294" spans="7:7" ht="14.4" x14ac:dyDescent="0.3">
      <c r="G89294"/>
    </row>
    <row r="89295" spans="7:7" ht="14.4" x14ac:dyDescent="0.3">
      <c r="G89295"/>
    </row>
    <row r="89296" spans="7:7" ht="14.4" x14ac:dyDescent="0.3">
      <c r="G89296"/>
    </row>
    <row r="89297" spans="7:7" ht="14.4" x14ac:dyDescent="0.3">
      <c r="G89297"/>
    </row>
    <row r="89298" spans="7:7" ht="14.4" x14ac:dyDescent="0.3">
      <c r="G89298"/>
    </row>
    <row r="89299" spans="7:7" ht="14.4" x14ac:dyDescent="0.3">
      <c r="G89299"/>
    </row>
    <row r="89300" spans="7:7" ht="14.4" x14ac:dyDescent="0.3">
      <c r="G89300"/>
    </row>
    <row r="89301" spans="7:7" ht="14.4" x14ac:dyDescent="0.3">
      <c r="G89301"/>
    </row>
    <row r="89302" spans="7:7" ht="14.4" x14ac:dyDescent="0.3">
      <c r="G89302"/>
    </row>
    <row r="89303" spans="7:7" ht="14.4" x14ac:dyDescent="0.3">
      <c r="G89303"/>
    </row>
    <row r="89304" spans="7:7" ht="14.4" x14ac:dyDescent="0.3">
      <c r="G89304"/>
    </row>
    <row r="89305" spans="7:7" ht="14.4" x14ac:dyDescent="0.3">
      <c r="G89305"/>
    </row>
    <row r="89306" spans="7:7" ht="14.4" x14ac:dyDescent="0.3">
      <c r="G89306"/>
    </row>
    <row r="89307" spans="7:7" ht="14.4" x14ac:dyDescent="0.3">
      <c r="G89307"/>
    </row>
    <row r="89308" spans="7:7" ht="14.4" x14ac:dyDescent="0.3">
      <c r="G89308"/>
    </row>
    <row r="89309" spans="7:7" ht="14.4" x14ac:dyDescent="0.3">
      <c r="G89309"/>
    </row>
    <row r="89310" spans="7:7" ht="14.4" x14ac:dyDescent="0.3">
      <c r="G89310"/>
    </row>
    <row r="89311" spans="7:7" ht="14.4" x14ac:dyDescent="0.3">
      <c r="G89311"/>
    </row>
    <row r="89312" spans="7:7" ht="14.4" x14ac:dyDescent="0.3">
      <c r="G89312"/>
    </row>
    <row r="89313" spans="7:7" ht="14.4" x14ac:dyDescent="0.3">
      <c r="G89313"/>
    </row>
    <row r="89314" spans="7:7" ht="14.4" x14ac:dyDescent="0.3">
      <c r="G89314"/>
    </row>
    <row r="89315" spans="7:7" ht="14.4" x14ac:dyDescent="0.3">
      <c r="G89315"/>
    </row>
    <row r="89316" spans="7:7" ht="14.4" x14ac:dyDescent="0.3">
      <c r="G89316"/>
    </row>
    <row r="89317" spans="7:7" ht="14.4" x14ac:dyDescent="0.3">
      <c r="G89317"/>
    </row>
    <row r="89318" spans="7:7" ht="14.4" x14ac:dyDescent="0.3">
      <c r="G89318"/>
    </row>
    <row r="89319" spans="7:7" ht="14.4" x14ac:dyDescent="0.3">
      <c r="G89319"/>
    </row>
    <row r="89320" spans="7:7" ht="14.4" x14ac:dyDescent="0.3">
      <c r="G89320"/>
    </row>
    <row r="89321" spans="7:7" ht="14.4" x14ac:dyDescent="0.3">
      <c r="G89321"/>
    </row>
    <row r="89322" spans="7:7" ht="14.4" x14ac:dyDescent="0.3">
      <c r="G89322"/>
    </row>
    <row r="89323" spans="7:7" ht="14.4" x14ac:dyDescent="0.3">
      <c r="G89323"/>
    </row>
    <row r="89324" spans="7:7" ht="14.4" x14ac:dyDescent="0.3">
      <c r="G89324"/>
    </row>
    <row r="89325" spans="7:7" ht="14.4" x14ac:dyDescent="0.3">
      <c r="G89325"/>
    </row>
    <row r="89326" spans="7:7" ht="14.4" x14ac:dyDescent="0.3">
      <c r="G89326"/>
    </row>
    <row r="89327" spans="7:7" ht="14.4" x14ac:dyDescent="0.3">
      <c r="G89327"/>
    </row>
    <row r="89328" spans="7:7" ht="14.4" x14ac:dyDescent="0.3">
      <c r="G89328"/>
    </row>
    <row r="89329" spans="7:7" ht="14.4" x14ac:dyDescent="0.3">
      <c r="G89329"/>
    </row>
    <row r="89330" spans="7:7" ht="14.4" x14ac:dyDescent="0.3">
      <c r="G89330"/>
    </row>
    <row r="89331" spans="7:7" ht="14.4" x14ac:dyDescent="0.3">
      <c r="G89331"/>
    </row>
    <row r="89332" spans="7:7" ht="14.4" x14ac:dyDescent="0.3">
      <c r="G89332"/>
    </row>
    <row r="89333" spans="7:7" ht="14.4" x14ac:dyDescent="0.3">
      <c r="G89333"/>
    </row>
    <row r="89334" spans="7:7" ht="14.4" x14ac:dyDescent="0.3">
      <c r="G89334"/>
    </row>
    <row r="89335" spans="7:7" ht="14.4" x14ac:dyDescent="0.3">
      <c r="G89335"/>
    </row>
    <row r="89336" spans="7:7" ht="14.4" x14ac:dyDescent="0.3">
      <c r="G89336"/>
    </row>
    <row r="89337" spans="7:7" ht="14.4" x14ac:dyDescent="0.3">
      <c r="G89337"/>
    </row>
    <row r="89338" spans="7:7" ht="14.4" x14ac:dyDescent="0.3">
      <c r="G89338"/>
    </row>
    <row r="89339" spans="7:7" ht="14.4" x14ac:dyDescent="0.3">
      <c r="G89339"/>
    </row>
    <row r="89340" spans="7:7" ht="14.4" x14ac:dyDescent="0.3">
      <c r="G89340"/>
    </row>
    <row r="89341" spans="7:7" ht="14.4" x14ac:dyDescent="0.3">
      <c r="G89341"/>
    </row>
    <row r="89342" spans="7:7" ht="14.4" x14ac:dyDescent="0.3">
      <c r="G89342"/>
    </row>
    <row r="89343" spans="7:7" ht="14.4" x14ac:dyDescent="0.3">
      <c r="G89343"/>
    </row>
    <row r="89344" spans="7:7" ht="14.4" x14ac:dyDescent="0.3">
      <c r="G89344"/>
    </row>
    <row r="89345" spans="7:7" ht="14.4" x14ac:dyDescent="0.3">
      <c r="G89345"/>
    </row>
    <row r="89346" spans="7:7" ht="14.4" x14ac:dyDescent="0.3">
      <c r="G89346"/>
    </row>
    <row r="89347" spans="7:7" ht="14.4" x14ac:dyDescent="0.3">
      <c r="G89347"/>
    </row>
    <row r="89348" spans="7:7" ht="14.4" x14ac:dyDescent="0.3">
      <c r="G89348"/>
    </row>
    <row r="89349" spans="7:7" ht="14.4" x14ac:dyDescent="0.3">
      <c r="G89349"/>
    </row>
    <row r="89350" spans="7:7" ht="14.4" x14ac:dyDescent="0.3">
      <c r="G89350"/>
    </row>
    <row r="89351" spans="7:7" ht="14.4" x14ac:dyDescent="0.3">
      <c r="G89351"/>
    </row>
    <row r="89352" spans="7:7" ht="14.4" x14ac:dyDescent="0.3">
      <c r="G89352"/>
    </row>
    <row r="89353" spans="7:7" ht="14.4" x14ac:dyDescent="0.3">
      <c r="G89353"/>
    </row>
    <row r="89354" spans="7:7" ht="14.4" x14ac:dyDescent="0.3">
      <c r="G89354"/>
    </row>
    <row r="89355" spans="7:7" ht="14.4" x14ac:dyDescent="0.3">
      <c r="G89355"/>
    </row>
    <row r="89356" spans="7:7" ht="14.4" x14ac:dyDescent="0.3">
      <c r="G89356"/>
    </row>
    <row r="89357" spans="7:7" ht="14.4" x14ac:dyDescent="0.3">
      <c r="G89357"/>
    </row>
    <row r="89358" spans="7:7" ht="14.4" x14ac:dyDescent="0.3">
      <c r="G89358"/>
    </row>
    <row r="89359" spans="7:7" ht="14.4" x14ac:dyDescent="0.3">
      <c r="G89359"/>
    </row>
    <row r="89360" spans="7:7" ht="14.4" x14ac:dyDescent="0.3">
      <c r="G89360"/>
    </row>
    <row r="89361" spans="7:7" ht="14.4" x14ac:dyDescent="0.3">
      <c r="G89361"/>
    </row>
    <row r="89362" spans="7:7" ht="14.4" x14ac:dyDescent="0.3">
      <c r="G89362"/>
    </row>
    <row r="89363" spans="7:7" ht="14.4" x14ac:dyDescent="0.3">
      <c r="G89363"/>
    </row>
    <row r="89364" spans="7:7" ht="14.4" x14ac:dyDescent="0.3">
      <c r="G89364"/>
    </row>
    <row r="89365" spans="7:7" ht="14.4" x14ac:dyDescent="0.3">
      <c r="G89365"/>
    </row>
    <row r="89366" spans="7:7" ht="14.4" x14ac:dyDescent="0.3">
      <c r="G89366"/>
    </row>
    <row r="89367" spans="7:7" ht="14.4" x14ac:dyDescent="0.3">
      <c r="G89367"/>
    </row>
    <row r="89368" spans="7:7" ht="14.4" x14ac:dyDescent="0.3">
      <c r="G89368"/>
    </row>
    <row r="89369" spans="7:7" ht="14.4" x14ac:dyDescent="0.3">
      <c r="G89369"/>
    </row>
    <row r="89370" spans="7:7" ht="14.4" x14ac:dyDescent="0.3">
      <c r="G89370"/>
    </row>
    <row r="89371" spans="7:7" ht="14.4" x14ac:dyDescent="0.3">
      <c r="G89371"/>
    </row>
    <row r="89372" spans="7:7" ht="14.4" x14ac:dyDescent="0.3">
      <c r="G89372"/>
    </row>
    <row r="89373" spans="7:7" ht="14.4" x14ac:dyDescent="0.3">
      <c r="G89373"/>
    </row>
    <row r="89374" spans="7:7" ht="14.4" x14ac:dyDescent="0.3">
      <c r="G89374"/>
    </row>
    <row r="89375" spans="7:7" ht="14.4" x14ac:dyDescent="0.3">
      <c r="G89375"/>
    </row>
    <row r="89376" spans="7:7" ht="14.4" x14ac:dyDescent="0.3">
      <c r="G89376"/>
    </row>
    <row r="89377" spans="7:7" ht="14.4" x14ac:dyDescent="0.3">
      <c r="G89377"/>
    </row>
    <row r="89378" spans="7:7" ht="14.4" x14ac:dyDescent="0.3">
      <c r="G89378"/>
    </row>
    <row r="89379" spans="7:7" ht="14.4" x14ac:dyDescent="0.3">
      <c r="G89379"/>
    </row>
    <row r="89380" spans="7:7" ht="14.4" x14ac:dyDescent="0.3">
      <c r="G89380"/>
    </row>
    <row r="89381" spans="7:7" ht="14.4" x14ac:dyDescent="0.3">
      <c r="G89381"/>
    </row>
    <row r="89382" spans="7:7" ht="14.4" x14ac:dyDescent="0.3">
      <c r="G89382"/>
    </row>
    <row r="89383" spans="7:7" ht="14.4" x14ac:dyDescent="0.3">
      <c r="G89383"/>
    </row>
    <row r="89384" spans="7:7" ht="14.4" x14ac:dyDescent="0.3">
      <c r="G89384"/>
    </row>
    <row r="89385" spans="7:7" ht="14.4" x14ac:dyDescent="0.3">
      <c r="G89385"/>
    </row>
    <row r="89386" spans="7:7" ht="14.4" x14ac:dyDescent="0.3">
      <c r="G89386"/>
    </row>
    <row r="89387" spans="7:7" ht="14.4" x14ac:dyDescent="0.3">
      <c r="G89387"/>
    </row>
    <row r="89388" spans="7:7" ht="14.4" x14ac:dyDescent="0.3">
      <c r="G89388"/>
    </row>
    <row r="89389" spans="7:7" ht="14.4" x14ac:dyDescent="0.3">
      <c r="G89389"/>
    </row>
    <row r="89390" spans="7:7" ht="14.4" x14ac:dyDescent="0.3">
      <c r="G89390"/>
    </row>
    <row r="89391" spans="7:7" ht="14.4" x14ac:dyDescent="0.3">
      <c r="G89391"/>
    </row>
    <row r="89392" spans="7:7" ht="14.4" x14ac:dyDescent="0.3">
      <c r="G89392"/>
    </row>
    <row r="89393" spans="7:7" ht="14.4" x14ac:dyDescent="0.3">
      <c r="G89393"/>
    </row>
    <row r="89394" spans="7:7" ht="14.4" x14ac:dyDescent="0.3">
      <c r="G89394"/>
    </row>
    <row r="89395" spans="7:7" ht="14.4" x14ac:dyDescent="0.3">
      <c r="G89395"/>
    </row>
    <row r="89396" spans="7:7" ht="14.4" x14ac:dyDescent="0.3">
      <c r="G89396"/>
    </row>
    <row r="89397" spans="7:7" ht="14.4" x14ac:dyDescent="0.3">
      <c r="G89397"/>
    </row>
    <row r="89398" spans="7:7" ht="14.4" x14ac:dyDescent="0.3">
      <c r="G89398"/>
    </row>
    <row r="89399" spans="7:7" ht="14.4" x14ac:dyDescent="0.3">
      <c r="G89399"/>
    </row>
    <row r="89400" spans="7:7" ht="14.4" x14ac:dyDescent="0.3">
      <c r="G89400"/>
    </row>
    <row r="89401" spans="7:7" ht="14.4" x14ac:dyDescent="0.3">
      <c r="G89401"/>
    </row>
    <row r="89402" spans="7:7" ht="14.4" x14ac:dyDescent="0.3">
      <c r="G89402"/>
    </row>
    <row r="89403" spans="7:7" ht="14.4" x14ac:dyDescent="0.3">
      <c r="G89403"/>
    </row>
    <row r="89404" spans="7:7" ht="14.4" x14ac:dyDescent="0.3">
      <c r="G89404"/>
    </row>
    <row r="89405" spans="7:7" ht="14.4" x14ac:dyDescent="0.3">
      <c r="G89405"/>
    </row>
    <row r="89406" spans="7:7" ht="14.4" x14ac:dyDescent="0.3">
      <c r="G89406"/>
    </row>
    <row r="89407" spans="7:7" ht="14.4" x14ac:dyDescent="0.3">
      <c r="G89407"/>
    </row>
    <row r="89408" spans="7:7" ht="14.4" x14ac:dyDescent="0.3">
      <c r="G89408"/>
    </row>
    <row r="89409" spans="7:7" ht="14.4" x14ac:dyDescent="0.3">
      <c r="G89409"/>
    </row>
    <row r="89410" spans="7:7" ht="14.4" x14ac:dyDescent="0.3">
      <c r="G89410"/>
    </row>
    <row r="89411" spans="7:7" ht="14.4" x14ac:dyDescent="0.3">
      <c r="G89411"/>
    </row>
    <row r="89412" spans="7:7" ht="14.4" x14ac:dyDescent="0.3">
      <c r="G89412"/>
    </row>
    <row r="89413" spans="7:7" ht="14.4" x14ac:dyDescent="0.3">
      <c r="G89413"/>
    </row>
    <row r="89414" spans="7:7" ht="14.4" x14ac:dyDescent="0.3">
      <c r="G89414"/>
    </row>
    <row r="89415" spans="7:7" ht="14.4" x14ac:dyDescent="0.3">
      <c r="G89415"/>
    </row>
    <row r="89416" spans="7:7" ht="14.4" x14ac:dyDescent="0.3">
      <c r="G89416"/>
    </row>
    <row r="89417" spans="7:7" ht="14.4" x14ac:dyDescent="0.3">
      <c r="G89417"/>
    </row>
    <row r="89418" spans="7:7" ht="14.4" x14ac:dyDescent="0.3">
      <c r="G89418"/>
    </row>
    <row r="89419" spans="7:7" ht="14.4" x14ac:dyDescent="0.3">
      <c r="G89419"/>
    </row>
    <row r="89420" spans="7:7" ht="14.4" x14ac:dyDescent="0.3">
      <c r="G89420"/>
    </row>
    <row r="89421" spans="7:7" ht="14.4" x14ac:dyDescent="0.3">
      <c r="G89421"/>
    </row>
    <row r="89422" spans="7:7" ht="14.4" x14ac:dyDescent="0.3">
      <c r="G89422"/>
    </row>
    <row r="89423" spans="7:7" ht="14.4" x14ac:dyDescent="0.3">
      <c r="G89423"/>
    </row>
    <row r="89424" spans="7:7" ht="14.4" x14ac:dyDescent="0.3">
      <c r="G89424"/>
    </row>
    <row r="89425" spans="7:7" ht="14.4" x14ac:dyDescent="0.3">
      <c r="G89425"/>
    </row>
    <row r="89426" spans="7:7" ht="14.4" x14ac:dyDescent="0.3">
      <c r="G89426"/>
    </row>
    <row r="89427" spans="7:7" ht="14.4" x14ac:dyDescent="0.3">
      <c r="G89427"/>
    </row>
    <row r="89428" spans="7:7" ht="14.4" x14ac:dyDescent="0.3">
      <c r="G89428"/>
    </row>
    <row r="89429" spans="7:7" ht="14.4" x14ac:dyDescent="0.3">
      <c r="G89429"/>
    </row>
    <row r="89430" spans="7:7" ht="14.4" x14ac:dyDescent="0.3">
      <c r="G89430"/>
    </row>
    <row r="89431" spans="7:7" ht="14.4" x14ac:dyDescent="0.3">
      <c r="G89431"/>
    </row>
    <row r="89432" spans="7:7" ht="14.4" x14ac:dyDescent="0.3">
      <c r="G89432"/>
    </row>
    <row r="89433" spans="7:7" ht="14.4" x14ac:dyDescent="0.3">
      <c r="G89433"/>
    </row>
    <row r="89434" spans="7:7" ht="14.4" x14ac:dyDescent="0.3">
      <c r="G89434"/>
    </row>
    <row r="89435" spans="7:7" ht="14.4" x14ac:dyDescent="0.3">
      <c r="G89435"/>
    </row>
    <row r="89436" spans="7:7" ht="14.4" x14ac:dyDescent="0.3">
      <c r="G89436"/>
    </row>
    <row r="89437" spans="7:7" ht="14.4" x14ac:dyDescent="0.3">
      <c r="G89437"/>
    </row>
    <row r="89438" spans="7:7" ht="14.4" x14ac:dyDescent="0.3">
      <c r="G89438"/>
    </row>
    <row r="89439" spans="7:7" ht="14.4" x14ac:dyDescent="0.3">
      <c r="G89439"/>
    </row>
    <row r="89440" spans="7:7" ht="14.4" x14ac:dyDescent="0.3">
      <c r="G89440"/>
    </row>
    <row r="89441" spans="7:7" ht="14.4" x14ac:dyDescent="0.3">
      <c r="G89441"/>
    </row>
    <row r="89442" spans="7:7" ht="14.4" x14ac:dyDescent="0.3">
      <c r="G89442"/>
    </row>
    <row r="89443" spans="7:7" ht="14.4" x14ac:dyDescent="0.3">
      <c r="G89443"/>
    </row>
    <row r="89444" spans="7:7" ht="14.4" x14ac:dyDescent="0.3">
      <c r="G89444"/>
    </row>
    <row r="89445" spans="7:7" ht="14.4" x14ac:dyDescent="0.3">
      <c r="G89445"/>
    </row>
    <row r="89446" spans="7:7" ht="14.4" x14ac:dyDescent="0.3">
      <c r="G89446"/>
    </row>
    <row r="89447" spans="7:7" ht="14.4" x14ac:dyDescent="0.3">
      <c r="G89447"/>
    </row>
    <row r="89448" spans="7:7" ht="14.4" x14ac:dyDescent="0.3">
      <c r="G89448"/>
    </row>
    <row r="89449" spans="7:7" ht="14.4" x14ac:dyDescent="0.3">
      <c r="G89449"/>
    </row>
    <row r="89450" spans="7:7" ht="14.4" x14ac:dyDescent="0.3">
      <c r="G89450"/>
    </row>
    <row r="89451" spans="7:7" ht="14.4" x14ac:dyDescent="0.3">
      <c r="G89451"/>
    </row>
    <row r="89452" spans="7:7" ht="14.4" x14ac:dyDescent="0.3">
      <c r="G89452"/>
    </row>
    <row r="89453" spans="7:7" ht="14.4" x14ac:dyDescent="0.3">
      <c r="G89453"/>
    </row>
    <row r="89454" spans="7:7" ht="14.4" x14ac:dyDescent="0.3">
      <c r="G89454"/>
    </row>
    <row r="89455" spans="7:7" ht="14.4" x14ac:dyDescent="0.3">
      <c r="G89455"/>
    </row>
    <row r="89456" spans="7:7" ht="14.4" x14ac:dyDescent="0.3">
      <c r="G89456"/>
    </row>
    <row r="89457" spans="7:7" ht="14.4" x14ac:dyDescent="0.3">
      <c r="G89457"/>
    </row>
    <row r="89458" spans="7:7" ht="14.4" x14ac:dyDescent="0.3">
      <c r="G89458"/>
    </row>
    <row r="89459" spans="7:7" ht="14.4" x14ac:dyDescent="0.3">
      <c r="G89459"/>
    </row>
    <row r="89460" spans="7:7" ht="14.4" x14ac:dyDescent="0.3">
      <c r="G89460"/>
    </row>
    <row r="89461" spans="7:7" ht="14.4" x14ac:dyDescent="0.3">
      <c r="G89461"/>
    </row>
    <row r="89462" spans="7:7" ht="14.4" x14ac:dyDescent="0.3">
      <c r="G89462"/>
    </row>
    <row r="89463" spans="7:7" ht="14.4" x14ac:dyDescent="0.3">
      <c r="G89463"/>
    </row>
    <row r="89464" spans="7:7" ht="14.4" x14ac:dyDescent="0.3">
      <c r="G89464"/>
    </row>
    <row r="89465" spans="7:7" ht="14.4" x14ac:dyDescent="0.3">
      <c r="G89465"/>
    </row>
    <row r="89466" spans="7:7" ht="14.4" x14ac:dyDescent="0.3">
      <c r="G89466"/>
    </row>
    <row r="89467" spans="7:7" ht="14.4" x14ac:dyDescent="0.3">
      <c r="G89467"/>
    </row>
    <row r="89468" spans="7:7" ht="14.4" x14ac:dyDescent="0.3">
      <c r="G89468"/>
    </row>
    <row r="89469" spans="7:7" ht="14.4" x14ac:dyDescent="0.3">
      <c r="G89469"/>
    </row>
    <row r="89470" spans="7:7" ht="14.4" x14ac:dyDescent="0.3">
      <c r="G89470"/>
    </row>
    <row r="89471" spans="7:7" ht="14.4" x14ac:dyDescent="0.3">
      <c r="G89471"/>
    </row>
    <row r="89472" spans="7:7" ht="14.4" x14ac:dyDescent="0.3">
      <c r="G89472"/>
    </row>
    <row r="89473" spans="7:7" ht="14.4" x14ac:dyDescent="0.3">
      <c r="G89473"/>
    </row>
    <row r="89474" spans="7:7" ht="14.4" x14ac:dyDescent="0.3">
      <c r="G89474"/>
    </row>
    <row r="89475" spans="7:7" ht="14.4" x14ac:dyDescent="0.3">
      <c r="G89475"/>
    </row>
    <row r="89476" spans="7:7" ht="14.4" x14ac:dyDescent="0.3">
      <c r="G89476"/>
    </row>
    <row r="89477" spans="7:7" ht="14.4" x14ac:dyDescent="0.3">
      <c r="G89477"/>
    </row>
    <row r="89478" spans="7:7" ht="14.4" x14ac:dyDescent="0.3">
      <c r="G89478"/>
    </row>
    <row r="89479" spans="7:7" ht="14.4" x14ac:dyDescent="0.3">
      <c r="G89479"/>
    </row>
    <row r="89480" spans="7:7" ht="14.4" x14ac:dyDescent="0.3">
      <c r="G89480"/>
    </row>
    <row r="89481" spans="7:7" ht="14.4" x14ac:dyDescent="0.3">
      <c r="G89481"/>
    </row>
    <row r="89482" spans="7:7" ht="14.4" x14ac:dyDescent="0.3">
      <c r="G89482"/>
    </row>
    <row r="89483" spans="7:7" ht="14.4" x14ac:dyDescent="0.3">
      <c r="G89483"/>
    </row>
    <row r="89484" spans="7:7" ht="14.4" x14ac:dyDescent="0.3">
      <c r="G89484"/>
    </row>
    <row r="89485" spans="7:7" ht="14.4" x14ac:dyDescent="0.3">
      <c r="G89485"/>
    </row>
    <row r="89486" spans="7:7" ht="14.4" x14ac:dyDescent="0.3">
      <c r="G89486"/>
    </row>
    <row r="89487" spans="7:7" ht="14.4" x14ac:dyDescent="0.3">
      <c r="G89487"/>
    </row>
    <row r="89488" spans="7:7" ht="14.4" x14ac:dyDescent="0.3">
      <c r="G89488"/>
    </row>
    <row r="89489" spans="7:7" ht="14.4" x14ac:dyDescent="0.3">
      <c r="G89489"/>
    </row>
    <row r="89490" spans="7:7" ht="14.4" x14ac:dyDescent="0.3">
      <c r="G89490"/>
    </row>
    <row r="89491" spans="7:7" ht="14.4" x14ac:dyDescent="0.3">
      <c r="G89491"/>
    </row>
    <row r="89492" spans="7:7" ht="14.4" x14ac:dyDescent="0.3">
      <c r="G89492"/>
    </row>
    <row r="89493" spans="7:7" ht="14.4" x14ac:dyDescent="0.3">
      <c r="G89493"/>
    </row>
    <row r="89494" spans="7:7" ht="14.4" x14ac:dyDescent="0.3">
      <c r="G89494"/>
    </row>
    <row r="89495" spans="7:7" ht="14.4" x14ac:dyDescent="0.3">
      <c r="G89495"/>
    </row>
    <row r="89496" spans="7:7" ht="14.4" x14ac:dyDescent="0.3">
      <c r="G89496"/>
    </row>
    <row r="89497" spans="7:7" ht="14.4" x14ac:dyDescent="0.3">
      <c r="G89497"/>
    </row>
    <row r="89498" spans="7:7" ht="14.4" x14ac:dyDescent="0.3">
      <c r="G89498"/>
    </row>
    <row r="89499" spans="7:7" ht="14.4" x14ac:dyDescent="0.3">
      <c r="G89499"/>
    </row>
    <row r="89500" spans="7:7" ht="14.4" x14ac:dyDescent="0.3">
      <c r="G89500"/>
    </row>
    <row r="89501" spans="7:7" ht="14.4" x14ac:dyDescent="0.3">
      <c r="G89501"/>
    </row>
    <row r="89502" spans="7:7" ht="14.4" x14ac:dyDescent="0.3">
      <c r="G89502"/>
    </row>
    <row r="89503" spans="7:7" ht="14.4" x14ac:dyDescent="0.3">
      <c r="G89503"/>
    </row>
    <row r="89504" spans="7:7" ht="14.4" x14ac:dyDescent="0.3">
      <c r="G89504"/>
    </row>
    <row r="89505" spans="7:7" ht="14.4" x14ac:dyDescent="0.3">
      <c r="G89505"/>
    </row>
    <row r="89506" spans="7:7" ht="14.4" x14ac:dyDescent="0.3">
      <c r="G89506"/>
    </row>
    <row r="89507" spans="7:7" ht="14.4" x14ac:dyDescent="0.3">
      <c r="G89507"/>
    </row>
    <row r="89508" spans="7:7" ht="14.4" x14ac:dyDescent="0.3">
      <c r="G89508"/>
    </row>
    <row r="89509" spans="7:7" ht="14.4" x14ac:dyDescent="0.3">
      <c r="G89509"/>
    </row>
    <row r="89510" spans="7:7" ht="14.4" x14ac:dyDescent="0.3">
      <c r="G89510"/>
    </row>
    <row r="89511" spans="7:7" ht="14.4" x14ac:dyDescent="0.3">
      <c r="G89511"/>
    </row>
    <row r="89512" spans="7:7" ht="14.4" x14ac:dyDescent="0.3">
      <c r="G89512"/>
    </row>
    <row r="89513" spans="7:7" ht="14.4" x14ac:dyDescent="0.3">
      <c r="G89513"/>
    </row>
    <row r="89514" spans="7:7" ht="14.4" x14ac:dyDescent="0.3">
      <c r="G89514"/>
    </row>
    <row r="89515" spans="7:7" ht="14.4" x14ac:dyDescent="0.3">
      <c r="G89515"/>
    </row>
    <row r="89516" spans="7:7" ht="14.4" x14ac:dyDescent="0.3">
      <c r="G89516"/>
    </row>
    <row r="89517" spans="7:7" ht="14.4" x14ac:dyDescent="0.3">
      <c r="G89517"/>
    </row>
    <row r="89518" spans="7:7" ht="14.4" x14ac:dyDescent="0.3">
      <c r="G89518"/>
    </row>
    <row r="89519" spans="7:7" ht="14.4" x14ac:dyDescent="0.3">
      <c r="G89519"/>
    </row>
    <row r="89520" spans="7:7" ht="14.4" x14ac:dyDescent="0.3">
      <c r="G89520"/>
    </row>
    <row r="89521" spans="7:7" ht="14.4" x14ac:dyDescent="0.3">
      <c r="G89521"/>
    </row>
    <row r="89522" spans="7:7" ht="14.4" x14ac:dyDescent="0.3">
      <c r="G89522"/>
    </row>
    <row r="89523" spans="7:7" ht="14.4" x14ac:dyDescent="0.3">
      <c r="G89523"/>
    </row>
    <row r="89524" spans="7:7" ht="14.4" x14ac:dyDescent="0.3">
      <c r="G89524"/>
    </row>
    <row r="89525" spans="7:7" ht="14.4" x14ac:dyDescent="0.3">
      <c r="G89525"/>
    </row>
    <row r="89526" spans="7:7" ht="14.4" x14ac:dyDescent="0.3">
      <c r="G89526"/>
    </row>
    <row r="89527" spans="7:7" ht="14.4" x14ac:dyDescent="0.3">
      <c r="G89527"/>
    </row>
    <row r="89528" spans="7:7" ht="14.4" x14ac:dyDescent="0.3">
      <c r="G89528"/>
    </row>
    <row r="89529" spans="7:7" ht="14.4" x14ac:dyDescent="0.3">
      <c r="G89529"/>
    </row>
    <row r="89530" spans="7:7" ht="14.4" x14ac:dyDescent="0.3">
      <c r="G89530"/>
    </row>
    <row r="89531" spans="7:7" ht="14.4" x14ac:dyDescent="0.3">
      <c r="G89531"/>
    </row>
    <row r="89532" spans="7:7" ht="14.4" x14ac:dyDescent="0.3">
      <c r="G89532"/>
    </row>
    <row r="89533" spans="7:7" ht="14.4" x14ac:dyDescent="0.3">
      <c r="G89533"/>
    </row>
    <row r="89534" spans="7:7" ht="14.4" x14ac:dyDescent="0.3">
      <c r="G89534"/>
    </row>
    <row r="89535" spans="7:7" ht="14.4" x14ac:dyDescent="0.3">
      <c r="G89535"/>
    </row>
    <row r="89536" spans="7:7" ht="14.4" x14ac:dyDescent="0.3">
      <c r="G89536"/>
    </row>
    <row r="89537" spans="7:7" ht="14.4" x14ac:dyDescent="0.3">
      <c r="G89537"/>
    </row>
    <row r="89538" spans="7:7" ht="14.4" x14ac:dyDescent="0.3">
      <c r="G89538"/>
    </row>
    <row r="89539" spans="7:7" ht="14.4" x14ac:dyDescent="0.3">
      <c r="G89539"/>
    </row>
    <row r="89540" spans="7:7" ht="14.4" x14ac:dyDescent="0.3">
      <c r="G89540"/>
    </row>
    <row r="89541" spans="7:7" ht="14.4" x14ac:dyDescent="0.3">
      <c r="G89541"/>
    </row>
    <row r="89542" spans="7:7" ht="14.4" x14ac:dyDescent="0.3">
      <c r="G89542"/>
    </row>
    <row r="89543" spans="7:7" ht="14.4" x14ac:dyDescent="0.3">
      <c r="G89543"/>
    </row>
    <row r="89544" spans="7:7" ht="14.4" x14ac:dyDescent="0.3">
      <c r="G89544"/>
    </row>
    <row r="89545" spans="7:7" ht="14.4" x14ac:dyDescent="0.3">
      <c r="G89545"/>
    </row>
    <row r="89546" spans="7:7" ht="14.4" x14ac:dyDescent="0.3">
      <c r="G89546"/>
    </row>
    <row r="89547" spans="7:7" ht="14.4" x14ac:dyDescent="0.3">
      <c r="G89547"/>
    </row>
    <row r="89548" spans="7:7" ht="14.4" x14ac:dyDescent="0.3">
      <c r="G89548"/>
    </row>
    <row r="89549" spans="7:7" ht="14.4" x14ac:dyDescent="0.3">
      <c r="G89549"/>
    </row>
    <row r="89550" spans="7:7" ht="14.4" x14ac:dyDescent="0.3">
      <c r="G89550"/>
    </row>
    <row r="89551" spans="7:7" ht="14.4" x14ac:dyDescent="0.3">
      <c r="G89551"/>
    </row>
    <row r="89552" spans="7:7" ht="14.4" x14ac:dyDescent="0.3">
      <c r="G89552"/>
    </row>
    <row r="89553" spans="7:7" ht="14.4" x14ac:dyDescent="0.3">
      <c r="G89553"/>
    </row>
    <row r="89554" spans="7:7" ht="14.4" x14ac:dyDescent="0.3">
      <c r="G89554"/>
    </row>
    <row r="89555" spans="7:7" ht="14.4" x14ac:dyDescent="0.3">
      <c r="G89555"/>
    </row>
    <row r="89556" spans="7:7" ht="14.4" x14ac:dyDescent="0.3">
      <c r="G89556"/>
    </row>
    <row r="89557" spans="7:7" ht="14.4" x14ac:dyDescent="0.3">
      <c r="G89557"/>
    </row>
    <row r="89558" spans="7:7" ht="14.4" x14ac:dyDescent="0.3">
      <c r="G89558"/>
    </row>
    <row r="89559" spans="7:7" ht="14.4" x14ac:dyDescent="0.3">
      <c r="G89559"/>
    </row>
    <row r="89560" spans="7:7" ht="14.4" x14ac:dyDescent="0.3">
      <c r="G89560"/>
    </row>
    <row r="89561" spans="7:7" ht="14.4" x14ac:dyDescent="0.3">
      <c r="G89561"/>
    </row>
    <row r="89562" spans="7:7" ht="14.4" x14ac:dyDescent="0.3">
      <c r="G89562"/>
    </row>
    <row r="89563" spans="7:7" ht="14.4" x14ac:dyDescent="0.3">
      <c r="G89563"/>
    </row>
    <row r="89564" spans="7:7" ht="14.4" x14ac:dyDescent="0.3">
      <c r="G89564"/>
    </row>
    <row r="89565" spans="7:7" ht="14.4" x14ac:dyDescent="0.3">
      <c r="G89565"/>
    </row>
    <row r="89566" spans="7:7" ht="14.4" x14ac:dyDescent="0.3">
      <c r="G89566"/>
    </row>
    <row r="89567" spans="7:7" ht="14.4" x14ac:dyDescent="0.3">
      <c r="G89567"/>
    </row>
    <row r="89568" spans="7:7" ht="14.4" x14ac:dyDescent="0.3">
      <c r="G89568"/>
    </row>
    <row r="89569" spans="7:7" ht="14.4" x14ac:dyDescent="0.3">
      <c r="G89569"/>
    </row>
    <row r="89570" spans="7:7" ht="14.4" x14ac:dyDescent="0.3">
      <c r="G89570"/>
    </row>
    <row r="89571" spans="7:7" ht="14.4" x14ac:dyDescent="0.3">
      <c r="G89571"/>
    </row>
    <row r="89572" spans="7:7" ht="14.4" x14ac:dyDescent="0.3">
      <c r="G89572"/>
    </row>
    <row r="89573" spans="7:7" ht="14.4" x14ac:dyDescent="0.3">
      <c r="G89573"/>
    </row>
    <row r="89574" spans="7:7" ht="14.4" x14ac:dyDescent="0.3">
      <c r="G89574"/>
    </row>
    <row r="89575" spans="7:7" ht="14.4" x14ac:dyDescent="0.3">
      <c r="G89575"/>
    </row>
    <row r="89576" spans="7:7" ht="14.4" x14ac:dyDescent="0.3">
      <c r="G89576"/>
    </row>
    <row r="89577" spans="7:7" ht="14.4" x14ac:dyDescent="0.3">
      <c r="G89577"/>
    </row>
    <row r="89578" spans="7:7" ht="14.4" x14ac:dyDescent="0.3">
      <c r="G89578"/>
    </row>
    <row r="89579" spans="7:7" ht="14.4" x14ac:dyDescent="0.3">
      <c r="G89579"/>
    </row>
    <row r="89580" spans="7:7" ht="14.4" x14ac:dyDescent="0.3">
      <c r="G89580"/>
    </row>
    <row r="89581" spans="7:7" ht="14.4" x14ac:dyDescent="0.3">
      <c r="G89581"/>
    </row>
    <row r="89582" spans="7:7" ht="14.4" x14ac:dyDescent="0.3">
      <c r="G89582"/>
    </row>
    <row r="89583" spans="7:7" ht="14.4" x14ac:dyDescent="0.3">
      <c r="G89583"/>
    </row>
    <row r="89584" spans="7:7" ht="14.4" x14ac:dyDescent="0.3">
      <c r="G89584"/>
    </row>
    <row r="89585" spans="7:7" ht="14.4" x14ac:dyDescent="0.3">
      <c r="G89585"/>
    </row>
    <row r="89586" spans="7:7" ht="14.4" x14ac:dyDescent="0.3">
      <c r="G89586"/>
    </row>
    <row r="89587" spans="7:7" ht="14.4" x14ac:dyDescent="0.3">
      <c r="G89587"/>
    </row>
    <row r="89588" spans="7:7" ht="14.4" x14ac:dyDescent="0.3">
      <c r="G89588"/>
    </row>
    <row r="89589" spans="7:7" ht="14.4" x14ac:dyDescent="0.3">
      <c r="G89589"/>
    </row>
    <row r="89590" spans="7:7" ht="14.4" x14ac:dyDescent="0.3">
      <c r="G89590"/>
    </row>
    <row r="89591" spans="7:7" ht="14.4" x14ac:dyDescent="0.3">
      <c r="G89591"/>
    </row>
    <row r="89592" spans="7:7" ht="14.4" x14ac:dyDescent="0.3">
      <c r="G89592"/>
    </row>
    <row r="89593" spans="7:7" ht="14.4" x14ac:dyDescent="0.3">
      <c r="G89593"/>
    </row>
    <row r="89594" spans="7:7" ht="14.4" x14ac:dyDescent="0.3">
      <c r="G89594"/>
    </row>
    <row r="89595" spans="7:7" ht="14.4" x14ac:dyDescent="0.3">
      <c r="G89595"/>
    </row>
    <row r="89596" spans="7:7" ht="14.4" x14ac:dyDescent="0.3">
      <c r="G89596"/>
    </row>
    <row r="89597" spans="7:7" ht="14.4" x14ac:dyDescent="0.3">
      <c r="G89597"/>
    </row>
    <row r="89598" spans="7:7" ht="14.4" x14ac:dyDescent="0.3">
      <c r="G89598"/>
    </row>
    <row r="89599" spans="7:7" ht="14.4" x14ac:dyDescent="0.3">
      <c r="G89599"/>
    </row>
    <row r="89600" spans="7:7" ht="14.4" x14ac:dyDescent="0.3">
      <c r="G89600"/>
    </row>
    <row r="89601" spans="7:7" ht="14.4" x14ac:dyDescent="0.3">
      <c r="G89601"/>
    </row>
    <row r="89602" spans="7:7" ht="14.4" x14ac:dyDescent="0.3">
      <c r="G89602"/>
    </row>
    <row r="89603" spans="7:7" ht="14.4" x14ac:dyDescent="0.3">
      <c r="G89603"/>
    </row>
    <row r="89604" spans="7:7" ht="14.4" x14ac:dyDescent="0.3">
      <c r="G89604"/>
    </row>
    <row r="89605" spans="7:7" ht="14.4" x14ac:dyDescent="0.3">
      <c r="G89605"/>
    </row>
    <row r="89606" spans="7:7" ht="14.4" x14ac:dyDescent="0.3">
      <c r="G89606"/>
    </row>
    <row r="89607" spans="7:7" ht="14.4" x14ac:dyDescent="0.3">
      <c r="G89607"/>
    </row>
    <row r="89608" spans="7:7" ht="14.4" x14ac:dyDescent="0.3">
      <c r="G89608"/>
    </row>
    <row r="89609" spans="7:7" ht="14.4" x14ac:dyDescent="0.3">
      <c r="G89609"/>
    </row>
    <row r="89610" spans="7:7" ht="14.4" x14ac:dyDescent="0.3">
      <c r="G89610"/>
    </row>
    <row r="89611" spans="7:7" ht="14.4" x14ac:dyDescent="0.3">
      <c r="G89611"/>
    </row>
    <row r="89612" spans="7:7" ht="14.4" x14ac:dyDescent="0.3">
      <c r="G89612"/>
    </row>
    <row r="89613" spans="7:7" ht="14.4" x14ac:dyDescent="0.3">
      <c r="G89613"/>
    </row>
    <row r="89614" spans="7:7" ht="14.4" x14ac:dyDescent="0.3">
      <c r="G89614"/>
    </row>
    <row r="89615" spans="7:7" ht="14.4" x14ac:dyDescent="0.3">
      <c r="G89615"/>
    </row>
    <row r="89616" spans="7:7" ht="14.4" x14ac:dyDescent="0.3">
      <c r="G89616"/>
    </row>
    <row r="89617" spans="7:7" ht="14.4" x14ac:dyDescent="0.3">
      <c r="G89617"/>
    </row>
    <row r="89618" spans="7:7" ht="14.4" x14ac:dyDescent="0.3">
      <c r="G89618"/>
    </row>
    <row r="89619" spans="7:7" ht="14.4" x14ac:dyDescent="0.3">
      <c r="G89619"/>
    </row>
    <row r="89620" spans="7:7" ht="14.4" x14ac:dyDescent="0.3">
      <c r="G89620"/>
    </row>
    <row r="89621" spans="7:7" ht="14.4" x14ac:dyDescent="0.3">
      <c r="G89621"/>
    </row>
    <row r="89622" spans="7:7" ht="14.4" x14ac:dyDescent="0.3">
      <c r="G89622"/>
    </row>
    <row r="89623" spans="7:7" ht="14.4" x14ac:dyDescent="0.3">
      <c r="G89623"/>
    </row>
    <row r="89624" spans="7:7" ht="14.4" x14ac:dyDescent="0.3">
      <c r="G89624"/>
    </row>
    <row r="89625" spans="7:7" ht="14.4" x14ac:dyDescent="0.3">
      <c r="G89625"/>
    </row>
    <row r="89626" spans="7:7" ht="14.4" x14ac:dyDescent="0.3">
      <c r="G89626"/>
    </row>
    <row r="89627" spans="7:7" ht="14.4" x14ac:dyDescent="0.3">
      <c r="G89627"/>
    </row>
    <row r="89628" spans="7:7" ht="14.4" x14ac:dyDescent="0.3">
      <c r="G89628"/>
    </row>
    <row r="89629" spans="7:7" ht="14.4" x14ac:dyDescent="0.3">
      <c r="G89629"/>
    </row>
    <row r="89630" spans="7:7" ht="14.4" x14ac:dyDescent="0.3">
      <c r="G89630"/>
    </row>
    <row r="89631" spans="7:7" ht="14.4" x14ac:dyDescent="0.3">
      <c r="G89631"/>
    </row>
    <row r="89632" spans="7:7" ht="14.4" x14ac:dyDescent="0.3">
      <c r="G89632"/>
    </row>
    <row r="89633" spans="7:7" ht="14.4" x14ac:dyDescent="0.3">
      <c r="G89633"/>
    </row>
    <row r="89634" spans="7:7" ht="14.4" x14ac:dyDescent="0.3">
      <c r="G89634"/>
    </row>
    <row r="89635" spans="7:7" ht="14.4" x14ac:dyDescent="0.3">
      <c r="G89635"/>
    </row>
    <row r="89636" spans="7:7" ht="14.4" x14ac:dyDescent="0.3">
      <c r="G89636"/>
    </row>
    <row r="89637" spans="7:7" ht="14.4" x14ac:dyDescent="0.3">
      <c r="G89637"/>
    </row>
    <row r="89638" spans="7:7" ht="14.4" x14ac:dyDescent="0.3">
      <c r="G89638"/>
    </row>
    <row r="89639" spans="7:7" ht="14.4" x14ac:dyDescent="0.3">
      <c r="G89639"/>
    </row>
    <row r="89640" spans="7:7" ht="14.4" x14ac:dyDescent="0.3">
      <c r="G89640"/>
    </row>
    <row r="89641" spans="7:7" ht="14.4" x14ac:dyDescent="0.3">
      <c r="G89641"/>
    </row>
    <row r="89642" spans="7:7" ht="14.4" x14ac:dyDescent="0.3">
      <c r="G89642"/>
    </row>
    <row r="89643" spans="7:7" ht="14.4" x14ac:dyDescent="0.3">
      <c r="G89643"/>
    </row>
    <row r="89644" spans="7:7" ht="14.4" x14ac:dyDescent="0.3">
      <c r="G89644"/>
    </row>
    <row r="89645" spans="7:7" ht="14.4" x14ac:dyDescent="0.3">
      <c r="G89645"/>
    </row>
    <row r="89646" spans="7:7" ht="14.4" x14ac:dyDescent="0.3">
      <c r="G89646"/>
    </row>
    <row r="89647" spans="7:7" ht="14.4" x14ac:dyDescent="0.3">
      <c r="G89647"/>
    </row>
    <row r="89648" spans="7:7" ht="14.4" x14ac:dyDescent="0.3">
      <c r="G89648"/>
    </row>
    <row r="89649" spans="7:7" ht="14.4" x14ac:dyDescent="0.3">
      <c r="G89649"/>
    </row>
    <row r="89650" spans="7:7" ht="14.4" x14ac:dyDescent="0.3">
      <c r="G89650"/>
    </row>
    <row r="89651" spans="7:7" ht="14.4" x14ac:dyDescent="0.3">
      <c r="G89651"/>
    </row>
    <row r="89652" spans="7:7" ht="14.4" x14ac:dyDescent="0.3">
      <c r="G89652"/>
    </row>
    <row r="89653" spans="7:7" ht="14.4" x14ac:dyDescent="0.3">
      <c r="G89653"/>
    </row>
    <row r="89654" spans="7:7" ht="14.4" x14ac:dyDescent="0.3">
      <c r="G89654"/>
    </row>
    <row r="89655" spans="7:7" ht="14.4" x14ac:dyDescent="0.3">
      <c r="G89655"/>
    </row>
    <row r="89656" spans="7:7" ht="14.4" x14ac:dyDescent="0.3">
      <c r="G89656"/>
    </row>
    <row r="89657" spans="7:7" ht="14.4" x14ac:dyDescent="0.3">
      <c r="G89657"/>
    </row>
    <row r="89658" spans="7:7" ht="14.4" x14ac:dyDescent="0.3">
      <c r="G89658"/>
    </row>
    <row r="89659" spans="7:7" ht="14.4" x14ac:dyDescent="0.3">
      <c r="G89659"/>
    </row>
    <row r="89660" spans="7:7" ht="14.4" x14ac:dyDescent="0.3">
      <c r="G89660"/>
    </row>
    <row r="89661" spans="7:7" ht="14.4" x14ac:dyDescent="0.3">
      <c r="G89661"/>
    </row>
    <row r="89662" spans="7:7" ht="14.4" x14ac:dyDescent="0.3">
      <c r="G89662"/>
    </row>
    <row r="89663" spans="7:7" ht="14.4" x14ac:dyDescent="0.3">
      <c r="G89663"/>
    </row>
    <row r="89664" spans="7:7" ht="14.4" x14ac:dyDescent="0.3">
      <c r="G89664"/>
    </row>
    <row r="89665" spans="7:7" ht="14.4" x14ac:dyDescent="0.3">
      <c r="G89665"/>
    </row>
    <row r="89666" spans="7:7" ht="14.4" x14ac:dyDescent="0.3">
      <c r="G89666"/>
    </row>
    <row r="89667" spans="7:7" ht="14.4" x14ac:dyDescent="0.3">
      <c r="G89667"/>
    </row>
    <row r="89668" spans="7:7" ht="14.4" x14ac:dyDescent="0.3">
      <c r="G89668"/>
    </row>
    <row r="89669" spans="7:7" ht="14.4" x14ac:dyDescent="0.3">
      <c r="G89669"/>
    </row>
    <row r="89670" spans="7:7" ht="14.4" x14ac:dyDescent="0.3">
      <c r="G89670"/>
    </row>
    <row r="89671" spans="7:7" ht="14.4" x14ac:dyDescent="0.3">
      <c r="G89671"/>
    </row>
    <row r="89672" spans="7:7" ht="14.4" x14ac:dyDescent="0.3">
      <c r="G89672"/>
    </row>
    <row r="89673" spans="7:7" ht="14.4" x14ac:dyDescent="0.3">
      <c r="G89673"/>
    </row>
    <row r="89674" spans="7:7" ht="14.4" x14ac:dyDescent="0.3">
      <c r="G89674"/>
    </row>
    <row r="89675" spans="7:7" ht="14.4" x14ac:dyDescent="0.3">
      <c r="G89675"/>
    </row>
    <row r="89676" spans="7:7" ht="14.4" x14ac:dyDescent="0.3">
      <c r="G89676"/>
    </row>
    <row r="89677" spans="7:7" ht="14.4" x14ac:dyDescent="0.3">
      <c r="G89677"/>
    </row>
    <row r="89678" spans="7:7" ht="14.4" x14ac:dyDescent="0.3">
      <c r="G89678"/>
    </row>
    <row r="89679" spans="7:7" ht="14.4" x14ac:dyDescent="0.3">
      <c r="G89679"/>
    </row>
    <row r="89680" spans="7:7" ht="14.4" x14ac:dyDescent="0.3">
      <c r="G89680"/>
    </row>
    <row r="89681" spans="7:7" ht="14.4" x14ac:dyDescent="0.3">
      <c r="G89681"/>
    </row>
    <row r="89682" spans="7:7" ht="14.4" x14ac:dyDescent="0.3">
      <c r="G89682"/>
    </row>
    <row r="89683" spans="7:7" ht="14.4" x14ac:dyDescent="0.3">
      <c r="G89683"/>
    </row>
    <row r="89684" spans="7:7" ht="14.4" x14ac:dyDescent="0.3">
      <c r="G89684"/>
    </row>
    <row r="89685" spans="7:7" ht="14.4" x14ac:dyDescent="0.3">
      <c r="G89685"/>
    </row>
    <row r="89686" spans="7:7" ht="14.4" x14ac:dyDescent="0.3">
      <c r="G89686"/>
    </row>
    <row r="89687" spans="7:7" ht="14.4" x14ac:dyDescent="0.3">
      <c r="G89687"/>
    </row>
    <row r="89688" spans="7:7" ht="14.4" x14ac:dyDescent="0.3">
      <c r="G89688"/>
    </row>
    <row r="89689" spans="7:7" ht="14.4" x14ac:dyDescent="0.3">
      <c r="G89689"/>
    </row>
    <row r="89690" spans="7:7" ht="14.4" x14ac:dyDescent="0.3">
      <c r="G89690"/>
    </row>
    <row r="89691" spans="7:7" ht="14.4" x14ac:dyDescent="0.3">
      <c r="G89691"/>
    </row>
    <row r="89692" spans="7:7" ht="14.4" x14ac:dyDescent="0.3">
      <c r="G89692"/>
    </row>
    <row r="89693" spans="7:7" ht="14.4" x14ac:dyDescent="0.3">
      <c r="G89693"/>
    </row>
    <row r="89694" spans="7:7" ht="14.4" x14ac:dyDescent="0.3">
      <c r="G89694"/>
    </row>
    <row r="89695" spans="7:7" ht="14.4" x14ac:dyDescent="0.3">
      <c r="G89695"/>
    </row>
    <row r="89696" spans="7:7" ht="14.4" x14ac:dyDescent="0.3">
      <c r="G89696"/>
    </row>
    <row r="89697" spans="7:7" ht="14.4" x14ac:dyDescent="0.3">
      <c r="G89697"/>
    </row>
    <row r="89698" spans="7:7" ht="14.4" x14ac:dyDescent="0.3">
      <c r="G89698"/>
    </row>
    <row r="89699" spans="7:7" ht="14.4" x14ac:dyDescent="0.3">
      <c r="G89699"/>
    </row>
    <row r="89700" spans="7:7" ht="14.4" x14ac:dyDescent="0.3">
      <c r="G89700"/>
    </row>
    <row r="89701" spans="7:7" ht="14.4" x14ac:dyDescent="0.3">
      <c r="G89701"/>
    </row>
    <row r="89702" spans="7:7" ht="14.4" x14ac:dyDescent="0.3">
      <c r="G89702"/>
    </row>
    <row r="89703" spans="7:7" ht="14.4" x14ac:dyDescent="0.3">
      <c r="G89703"/>
    </row>
    <row r="89704" spans="7:7" ht="14.4" x14ac:dyDescent="0.3">
      <c r="G89704"/>
    </row>
    <row r="89705" spans="7:7" ht="14.4" x14ac:dyDescent="0.3">
      <c r="G89705"/>
    </row>
    <row r="89706" spans="7:7" ht="14.4" x14ac:dyDescent="0.3">
      <c r="G89706"/>
    </row>
    <row r="89707" spans="7:7" ht="14.4" x14ac:dyDescent="0.3">
      <c r="G89707"/>
    </row>
    <row r="89708" spans="7:7" ht="14.4" x14ac:dyDescent="0.3">
      <c r="G89708"/>
    </row>
    <row r="89709" spans="7:7" ht="14.4" x14ac:dyDescent="0.3">
      <c r="G89709"/>
    </row>
    <row r="89710" spans="7:7" ht="14.4" x14ac:dyDescent="0.3">
      <c r="G89710"/>
    </row>
    <row r="89711" spans="7:7" ht="14.4" x14ac:dyDescent="0.3">
      <c r="G89711"/>
    </row>
    <row r="89712" spans="7:7" ht="14.4" x14ac:dyDescent="0.3">
      <c r="G89712"/>
    </row>
    <row r="89713" spans="7:7" ht="14.4" x14ac:dyDescent="0.3">
      <c r="G89713"/>
    </row>
    <row r="89714" spans="7:7" ht="14.4" x14ac:dyDescent="0.3">
      <c r="G89714"/>
    </row>
    <row r="89715" spans="7:7" ht="14.4" x14ac:dyDescent="0.3">
      <c r="G89715"/>
    </row>
    <row r="89716" spans="7:7" ht="14.4" x14ac:dyDescent="0.3">
      <c r="G89716"/>
    </row>
    <row r="89717" spans="7:7" ht="14.4" x14ac:dyDescent="0.3">
      <c r="G89717"/>
    </row>
    <row r="89718" spans="7:7" ht="14.4" x14ac:dyDescent="0.3">
      <c r="G89718"/>
    </row>
    <row r="89719" spans="7:7" ht="14.4" x14ac:dyDescent="0.3">
      <c r="G89719"/>
    </row>
    <row r="89720" spans="7:7" ht="14.4" x14ac:dyDescent="0.3">
      <c r="G89720"/>
    </row>
    <row r="89721" spans="7:7" ht="14.4" x14ac:dyDescent="0.3">
      <c r="G89721"/>
    </row>
    <row r="89722" spans="7:7" ht="14.4" x14ac:dyDescent="0.3">
      <c r="G89722"/>
    </row>
    <row r="89723" spans="7:7" ht="14.4" x14ac:dyDescent="0.3">
      <c r="G89723"/>
    </row>
    <row r="89724" spans="7:7" ht="14.4" x14ac:dyDescent="0.3">
      <c r="G89724"/>
    </row>
    <row r="89725" spans="7:7" ht="14.4" x14ac:dyDescent="0.3">
      <c r="G89725"/>
    </row>
    <row r="89726" spans="7:7" ht="14.4" x14ac:dyDescent="0.3">
      <c r="G89726"/>
    </row>
    <row r="89727" spans="7:7" ht="14.4" x14ac:dyDescent="0.3">
      <c r="G89727"/>
    </row>
    <row r="89728" spans="7:7" ht="14.4" x14ac:dyDescent="0.3">
      <c r="G89728"/>
    </row>
    <row r="89729" spans="7:7" ht="14.4" x14ac:dyDescent="0.3">
      <c r="G89729"/>
    </row>
    <row r="89730" spans="7:7" ht="14.4" x14ac:dyDescent="0.3">
      <c r="G89730"/>
    </row>
    <row r="89731" spans="7:7" ht="14.4" x14ac:dyDescent="0.3">
      <c r="G89731"/>
    </row>
    <row r="89732" spans="7:7" ht="14.4" x14ac:dyDescent="0.3">
      <c r="G89732"/>
    </row>
    <row r="89733" spans="7:7" ht="14.4" x14ac:dyDescent="0.3">
      <c r="G89733"/>
    </row>
    <row r="89734" spans="7:7" ht="14.4" x14ac:dyDescent="0.3">
      <c r="G89734"/>
    </row>
    <row r="89735" spans="7:7" ht="14.4" x14ac:dyDescent="0.3">
      <c r="G89735"/>
    </row>
    <row r="89736" spans="7:7" ht="14.4" x14ac:dyDescent="0.3">
      <c r="G89736"/>
    </row>
    <row r="89737" spans="7:7" ht="14.4" x14ac:dyDescent="0.3">
      <c r="G89737"/>
    </row>
    <row r="89738" spans="7:7" ht="14.4" x14ac:dyDescent="0.3">
      <c r="G89738"/>
    </row>
    <row r="89739" spans="7:7" ht="14.4" x14ac:dyDescent="0.3">
      <c r="G89739"/>
    </row>
    <row r="89740" spans="7:7" ht="14.4" x14ac:dyDescent="0.3">
      <c r="G89740"/>
    </row>
    <row r="89741" spans="7:7" ht="14.4" x14ac:dyDescent="0.3">
      <c r="G89741"/>
    </row>
    <row r="89742" spans="7:7" ht="14.4" x14ac:dyDescent="0.3">
      <c r="G89742"/>
    </row>
    <row r="89743" spans="7:7" ht="14.4" x14ac:dyDescent="0.3">
      <c r="G89743"/>
    </row>
    <row r="89744" spans="7:7" ht="14.4" x14ac:dyDescent="0.3">
      <c r="G89744"/>
    </row>
    <row r="89745" spans="7:7" ht="14.4" x14ac:dyDescent="0.3">
      <c r="G89745"/>
    </row>
    <row r="89746" spans="7:7" ht="14.4" x14ac:dyDescent="0.3">
      <c r="G89746"/>
    </row>
    <row r="89747" spans="7:7" ht="14.4" x14ac:dyDescent="0.3">
      <c r="G89747"/>
    </row>
    <row r="89748" spans="7:7" ht="14.4" x14ac:dyDescent="0.3">
      <c r="G89748"/>
    </row>
    <row r="89749" spans="7:7" ht="14.4" x14ac:dyDescent="0.3">
      <c r="G89749"/>
    </row>
    <row r="89750" spans="7:7" ht="14.4" x14ac:dyDescent="0.3">
      <c r="G89750"/>
    </row>
    <row r="89751" spans="7:7" ht="14.4" x14ac:dyDescent="0.3">
      <c r="G89751"/>
    </row>
    <row r="89752" spans="7:7" ht="14.4" x14ac:dyDescent="0.3">
      <c r="G89752"/>
    </row>
    <row r="89753" spans="7:7" ht="14.4" x14ac:dyDescent="0.3">
      <c r="G89753"/>
    </row>
    <row r="89754" spans="7:7" ht="14.4" x14ac:dyDescent="0.3">
      <c r="G89754"/>
    </row>
    <row r="89755" spans="7:7" ht="14.4" x14ac:dyDescent="0.3">
      <c r="G89755"/>
    </row>
    <row r="89756" spans="7:7" ht="14.4" x14ac:dyDescent="0.3">
      <c r="G89756"/>
    </row>
    <row r="89757" spans="7:7" ht="14.4" x14ac:dyDescent="0.3">
      <c r="G89757"/>
    </row>
    <row r="89758" spans="7:7" ht="14.4" x14ac:dyDescent="0.3">
      <c r="G89758"/>
    </row>
    <row r="89759" spans="7:7" ht="14.4" x14ac:dyDescent="0.3">
      <c r="G89759"/>
    </row>
    <row r="89760" spans="7:7" ht="14.4" x14ac:dyDescent="0.3">
      <c r="G89760"/>
    </row>
    <row r="89761" spans="7:7" ht="14.4" x14ac:dyDescent="0.3">
      <c r="G89761"/>
    </row>
    <row r="89762" spans="7:7" ht="14.4" x14ac:dyDescent="0.3">
      <c r="G89762"/>
    </row>
    <row r="89763" spans="7:7" ht="14.4" x14ac:dyDescent="0.3">
      <c r="G89763"/>
    </row>
    <row r="89764" spans="7:7" ht="14.4" x14ac:dyDescent="0.3">
      <c r="G89764"/>
    </row>
    <row r="89765" spans="7:7" ht="14.4" x14ac:dyDescent="0.3">
      <c r="G89765"/>
    </row>
    <row r="89766" spans="7:7" ht="14.4" x14ac:dyDescent="0.3">
      <c r="G89766"/>
    </row>
    <row r="89767" spans="7:7" ht="14.4" x14ac:dyDescent="0.3">
      <c r="G89767"/>
    </row>
    <row r="89768" spans="7:7" ht="14.4" x14ac:dyDescent="0.3">
      <c r="G89768"/>
    </row>
    <row r="89769" spans="7:7" ht="14.4" x14ac:dyDescent="0.3">
      <c r="G89769"/>
    </row>
    <row r="89770" spans="7:7" ht="14.4" x14ac:dyDescent="0.3">
      <c r="G89770"/>
    </row>
    <row r="89771" spans="7:7" ht="14.4" x14ac:dyDescent="0.3">
      <c r="G89771"/>
    </row>
    <row r="89772" spans="7:7" ht="14.4" x14ac:dyDescent="0.3">
      <c r="G89772"/>
    </row>
    <row r="89773" spans="7:7" ht="14.4" x14ac:dyDescent="0.3">
      <c r="G89773"/>
    </row>
    <row r="89774" spans="7:7" ht="14.4" x14ac:dyDescent="0.3">
      <c r="G89774"/>
    </row>
    <row r="89775" spans="7:7" ht="14.4" x14ac:dyDescent="0.3">
      <c r="G89775"/>
    </row>
    <row r="89776" spans="7:7" ht="14.4" x14ac:dyDescent="0.3">
      <c r="G89776"/>
    </row>
    <row r="89777" spans="7:7" ht="14.4" x14ac:dyDescent="0.3">
      <c r="G89777"/>
    </row>
    <row r="89778" spans="7:7" ht="14.4" x14ac:dyDescent="0.3">
      <c r="G89778"/>
    </row>
    <row r="89779" spans="7:7" ht="14.4" x14ac:dyDescent="0.3">
      <c r="G89779"/>
    </row>
    <row r="89780" spans="7:7" ht="14.4" x14ac:dyDescent="0.3">
      <c r="G89780"/>
    </row>
    <row r="89781" spans="7:7" ht="14.4" x14ac:dyDescent="0.3">
      <c r="G89781"/>
    </row>
    <row r="89782" spans="7:7" ht="14.4" x14ac:dyDescent="0.3">
      <c r="G89782"/>
    </row>
    <row r="89783" spans="7:7" ht="14.4" x14ac:dyDescent="0.3">
      <c r="G89783"/>
    </row>
    <row r="89784" spans="7:7" ht="14.4" x14ac:dyDescent="0.3">
      <c r="G89784"/>
    </row>
    <row r="89785" spans="7:7" ht="14.4" x14ac:dyDescent="0.3">
      <c r="G89785"/>
    </row>
    <row r="89786" spans="7:7" ht="14.4" x14ac:dyDescent="0.3">
      <c r="G89786"/>
    </row>
    <row r="89787" spans="7:7" ht="14.4" x14ac:dyDescent="0.3">
      <c r="G89787"/>
    </row>
    <row r="89788" spans="7:7" ht="14.4" x14ac:dyDescent="0.3">
      <c r="G89788"/>
    </row>
    <row r="89789" spans="7:7" ht="14.4" x14ac:dyDescent="0.3">
      <c r="G89789"/>
    </row>
    <row r="89790" spans="7:7" ht="14.4" x14ac:dyDescent="0.3">
      <c r="G89790"/>
    </row>
    <row r="89791" spans="7:7" ht="14.4" x14ac:dyDescent="0.3">
      <c r="G89791"/>
    </row>
    <row r="89792" spans="7:7" ht="14.4" x14ac:dyDescent="0.3">
      <c r="G89792"/>
    </row>
    <row r="89793" spans="7:7" ht="14.4" x14ac:dyDescent="0.3">
      <c r="G89793"/>
    </row>
    <row r="89794" spans="7:7" ht="14.4" x14ac:dyDescent="0.3">
      <c r="G89794"/>
    </row>
    <row r="89795" spans="7:7" ht="14.4" x14ac:dyDescent="0.3">
      <c r="G89795"/>
    </row>
    <row r="89796" spans="7:7" ht="14.4" x14ac:dyDescent="0.3">
      <c r="G89796"/>
    </row>
    <row r="89797" spans="7:7" ht="14.4" x14ac:dyDescent="0.3">
      <c r="G89797"/>
    </row>
    <row r="89798" spans="7:7" ht="14.4" x14ac:dyDescent="0.3">
      <c r="G89798"/>
    </row>
    <row r="89799" spans="7:7" ht="14.4" x14ac:dyDescent="0.3">
      <c r="G89799"/>
    </row>
    <row r="89800" spans="7:7" ht="14.4" x14ac:dyDescent="0.3">
      <c r="G89800"/>
    </row>
    <row r="89801" spans="7:7" ht="14.4" x14ac:dyDescent="0.3">
      <c r="G89801"/>
    </row>
    <row r="89802" spans="7:7" ht="14.4" x14ac:dyDescent="0.3">
      <c r="G89802"/>
    </row>
    <row r="89803" spans="7:7" ht="14.4" x14ac:dyDescent="0.3">
      <c r="G89803"/>
    </row>
    <row r="89804" spans="7:7" ht="14.4" x14ac:dyDescent="0.3">
      <c r="G89804"/>
    </row>
    <row r="89805" spans="7:7" ht="14.4" x14ac:dyDescent="0.3">
      <c r="G89805"/>
    </row>
    <row r="89806" spans="7:7" ht="14.4" x14ac:dyDescent="0.3">
      <c r="G89806"/>
    </row>
    <row r="89807" spans="7:7" ht="14.4" x14ac:dyDescent="0.3">
      <c r="G89807"/>
    </row>
    <row r="89808" spans="7:7" ht="14.4" x14ac:dyDescent="0.3">
      <c r="G89808"/>
    </row>
    <row r="89809" spans="7:7" ht="14.4" x14ac:dyDescent="0.3">
      <c r="G89809"/>
    </row>
    <row r="89810" spans="7:7" ht="14.4" x14ac:dyDescent="0.3">
      <c r="G89810"/>
    </row>
    <row r="89811" spans="7:7" ht="14.4" x14ac:dyDescent="0.3">
      <c r="G89811"/>
    </row>
    <row r="89812" spans="7:7" ht="14.4" x14ac:dyDescent="0.3">
      <c r="G89812"/>
    </row>
    <row r="89813" spans="7:7" ht="14.4" x14ac:dyDescent="0.3">
      <c r="G89813"/>
    </row>
    <row r="89814" spans="7:7" ht="14.4" x14ac:dyDescent="0.3">
      <c r="G89814"/>
    </row>
    <row r="89815" spans="7:7" ht="14.4" x14ac:dyDescent="0.3">
      <c r="G89815"/>
    </row>
    <row r="89816" spans="7:7" ht="14.4" x14ac:dyDescent="0.3">
      <c r="G89816"/>
    </row>
    <row r="89817" spans="7:7" ht="14.4" x14ac:dyDescent="0.3">
      <c r="G89817"/>
    </row>
    <row r="89818" spans="7:7" ht="14.4" x14ac:dyDescent="0.3">
      <c r="G89818"/>
    </row>
    <row r="89819" spans="7:7" ht="14.4" x14ac:dyDescent="0.3">
      <c r="G89819"/>
    </row>
    <row r="89820" spans="7:7" ht="14.4" x14ac:dyDescent="0.3">
      <c r="G89820"/>
    </row>
    <row r="89821" spans="7:7" ht="14.4" x14ac:dyDescent="0.3">
      <c r="G89821"/>
    </row>
    <row r="89822" spans="7:7" ht="14.4" x14ac:dyDescent="0.3">
      <c r="G89822"/>
    </row>
    <row r="89823" spans="7:7" ht="14.4" x14ac:dyDescent="0.3">
      <c r="G89823"/>
    </row>
    <row r="89824" spans="7:7" ht="14.4" x14ac:dyDescent="0.3">
      <c r="G89824"/>
    </row>
    <row r="89825" spans="7:7" ht="14.4" x14ac:dyDescent="0.3">
      <c r="G89825"/>
    </row>
    <row r="89826" spans="7:7" ht="14.4" x14ac:dyDescent="0.3">
      <c r="G89826"/>
    </row>
    <row r="89827" spans="7:7" ht="14.4" x14ac:dyDescent="0.3">
      <c r="G89827"/>
    </row>
    <row r="89828" spans="7:7" ht="14.4" x14ac:dyDescent="0.3">
      <c r="G89828"/>
    </row>
    <row r="89829" spans="7:7" ht="14.4" x14ac:dyDescent="0.3">
      <c r="G89829"/>
    </row>
    <row r="89830" spans="7:7" ht="14.4" x14ac:dyDescent="0.3">
      <c r="G89830"/>
    </row>
    <row r="89831" spans="7:7" ht="14.4" x14ac:dyDescent="0.3">
      <c r="G89831"/>
    </row>
    <row r="89832" spans="7:7" ht="14.4" x14ac:dyDescent="0.3">
      <c r="G89832"/>
    </row>
    <row r="89833" spans="7:7" ht="14.4" x14ac:dyDescent="0.3">
      <c r="G89833"/>
    </row>
    <row r="89834" spans="7:7" ht="14.4" x14ac:dyDescent="0.3">
      <c r="G89834"/>
    </row>
    <row r="89835" spans="7:7" ht="14.4" x14ac:dyDescent="0.3">
      <c r="G89835"/>
    </row>
    <row r="89836" spans="7:7" ht="14.4" x14ac:dyDescent="0.3">
      <c r="G89836"/>
    </row>
    <row r="89837" spans="7:7" ht="14.4" x14ac:dyDescent="0.3">
      <c r="G89837"/>
    </row>
    <row r="89838" spans="7:7" ht="14.4" x14ac:dyDescent="0.3">
      <c r="G89838"/>
    </row>
    <row r="89839" spans="7:7" ht="14.4" x14ac:dyDescent="0.3">
      <c r="G89839"/>
    </row>
    <row r="89840" spans="7:7" ht="14.4" x14ac:dyDescent="0.3">
      <c r="G89840"/>
    </row>
    <row r="89841" spans="7:7" ht="14.4" x14ac:dyDescent="0.3">
      <c r="G89841"/>
    </row>
    <row r="89842" spans="7:7" ht="14.4" x14ac:dyDescent="0.3">
      <c r="G89842"/>
    </row>
    <row r="89843" spans="7:7" ht="14.4" x14ac:dyDescent="0.3">
      <c r="G89843"/>
    </row>
    <row r="89844" spans="7:7" ht="14.4" x14ac:dyDescent="0.3">
      <c r="G89844"/>
    </row>
    <row r="89845" spans="7:7" ht="14.4" x14ac:dyDescent="0.3">
      <c r="G89845"/>
    </row>
    <row r="89846" spans="7:7" ht="14.4" x14ac:dyDescent="0.3">
      <c r="G89846"/>
    </row>
    <row r="89847" spans="7:7" ht="14.4" x14ac:dyDescent="0.3">
      <c r="G89847"/>
    </row>
    <row r="89848" spans="7:7" ht="14.4" x14ac:dyDescent="0.3">
      <c r="G89848"/>
    </row>
    <row r="89849" spans="7:7" ht="14.4" x14ac:dyDescent="0.3">
      <c r="G89849"/>
    </row>
    <row r="89850" spans="7:7" ht="14.4" x14ac:dyDescent="0.3">
      <c r="G89850"/>
    </row>
    <row r="89851" spans="7:7" ht="14.4" x14ac:dyDescent="0.3">
      <c r="G89851"/>
    </row>
    <row r="89852" spans="7:7" ht="14.4" x14ac:dyDescent="0.3">
      <c r="G89852"/>
    </row>
    <row r="89853" spans="7:7" ht="14.4" x14ac:dyDescent="0.3">
      <c r="G89853"/>
    </row>
    <row r="89854" spans="7:7" ht="14.4" x14ac:dyDescent="0.3">
      <c r="G89854"/>
    </row>
    <row r="89855" spans="7:7" ht="14.4" x14ac:dyDescent="0.3">
      <c r="G89855"/>
    </row>
    <row r="89856" spans="7:7" ht="14.4" x14ac:dyDescent="0.3">
      <c r="G89856"/>
    </row>
    <row r="89857" spans="7:7" ht="14.4" x14ac:dyDescent="0.3">
      <c r="G89857"/>
    </row>
    <row r="89858" spans="7:7" ht="14.4" x14ac:dyDescent="0.3">
      <c r="G89858"/>
    </row>
    <row r="89859" spans="7:7" ht="14.4" x14ac:dyDescent="0.3">
      <c r="G89859"/>
    </row>
    <row r="89860" spans="7:7" ht="14.4" x14ac:dyDescent="0.3">
      <c r="G89860"/>
    </row>
    <row r="89861" spans="7:7" ht="14.4" x14ac:dyDescent="0.3">
      <c r="G89861"/>
    </row>
    <row r="89862" spans="7:7" ht="14.4" x14ac:dyDescent="0.3">
      <c r="G89862"/>
    </row>
    <row r="89863" spans="7:7" ht="14.4" x14ac:dyDescent="0.3">
      <c r="G89863"/>
    </row>
    <row r="89864" spans="7:7" ht="14.4" x14ac:dyDescent="0.3">
      <c r="G89864"/>
    </row>
    <row r="89865" spans="7:7" ht="14.4" x14ac:dyDescent="0.3">
      <c r="G89865"/>
    </row>
    <row r="89866" spans="7:7" ht="14.4" x14ac:dyDescent="0.3">
      <c r="G89866"/>
    </row>
    <row r="89867" spans="7:7" ht="14.4" x14ac:dyDescent="0.3">
      <c r="G89867"/>
    </row>
    <row r="89868" spans="7:7" ht="14.4" x14ac:dyDescent="0.3">
      <c r="G89868"/>
    </row>
    <row r="89869" spans="7:7" ht="14.4" x14ac:dyDescent="0.3">
      <c r="G89869"/>
    </row>
    <row r="89870" spans="7:7" ht="14.4" x14ac:dyDescent="0.3">
      <c r="G89870"/>
    </row>
    <row r="89871" spans="7:7" ht="14.4" x14ac:dyDescent="0.3">
      <c r="G89871"/>
    </row>
    <row r="89872" spans="7:7" ht="14.4" x14ac:dyDescent="0.3">
      <c r="G89872"/>
    </row>
    <row r="89873" spans="7:7" ht="14.4" x14ac:dyDescent="0.3">
      <c r="G89873"/>
    </row>
    <row r="89874" spans="7:7" ht="14.4" x14ac:dyDescent="0.3">
      <c r="G89874"/>
    </row>
    <row r="89875" spans="7:7" ht="14.4" x14ac:dyDescent="0.3">
      <c r="G89875"/>
    </row>
    <row r="89876" spans="7:7" ht="14.4" x14ac:dyDescent="0.3">
      <c r="G89876"/>
    </row>
    <row r="89877" spans="7:7" ht="14.4" x14ac:dyDescent="0.3">
      <c r="G89877"/>
    </row>
    <row r="89878" spans="7:7" ht="14.4" x14ac:dyDescent="0.3">
      <c r="G89878"/>
    </row>
    <row r="89879" spans="7:7" ht="14.4" x14ac:dyDescent="0.3">
      <c r="G89879"/>
    </row>
    <row r="89880" spans="7:7" ht="14.4" x14ac:dyDescent="0.3">
      <c r="G89880"/>
    </row>
    <row r="89881" spans="7:7" ht="14.4" x14ac:dyDescent="0.3">
      <c r="G89881"/>
    </row>
    <row r="89882" spans="7:7" ht="14.4" x14ac:dyDescent="0.3">
      <c r="G89882"/>
    </row>
    <row r="89883" spans="7:7" ht="14.4" x14ac:dyDescent="0.3">
      <c r="G89883"/>
    </row>
    <row r="89884" spans="7:7" ht="14.4" x14ac:dyDescent="0.3">
      <c r="G89884"/>
    </row>
    <row r="89885" spans="7:7" ht="14.4" x14ac:dyDescent="0.3">
      <c r="G89885"/>
    </row>
    <row r="89886" spans="7:7" ht="14.4" x14ac:dyDescent="0.3">
      <c r="G89886"/>
    </row>
    <row r="89887" spans="7:7" ht="14.4" x14ac:dyDescent="0.3">
      <c r="G89887"/>
    </row>
    <row r="89888" spans="7:7" ht="14.4" x14ac:dyDescent="0.3">
      <c r="G89888"/>
    </row>
    <row r="89889" spans="7:7" ht="14.4" x14ac:dyDescent="0.3">
      <c r="G89889"/>
    </row>
    <row r="89890" spans="7:7" ht="14.4" x14ac:dyDescent="0.3">
      <c r="G89890"/>
    </row>
    <row r="89891" spans="7:7" ht="14.4" x14ac:dyDescent="0.3">
      <c r="G89891"/>
    </row>
    <row r="89892" spans="7:7" ht="14.4" x14ac:dyDescent="0.3">
      <c r="G89892"/>
    </row>
    <row r="89893" spans="7:7" ht="14.4" x14ac:dyDescent="0.3">
      <c r="G89893"/>
    </row>
    <row r="89894" spans="7:7" ht="14.4" x14ac:dyDescent="0.3">
      <c r="G89894"/>
    </row>
    <row r="89895" spans="7:7" ht="14.4" x14ac:dyDescent="0.3">
      <c r="G89895"/>
    </row>
    <row r="89896" spans="7:7" ht="14.4" x14ac:dyDescent="0.3">
      <c r="G89896"/>
    </row>
    <row r="89897" spans="7:7" ht="14.4" x14ac:dyDescent="0.3">
      <c r="G89897"/>
    </row>
    <row r="89898" spans="7:7" ht="14.4" x14ac:dyDescent="0.3">
      <c r="G89898"/>
    </row>
    <row r="89899" spans="7:7" ht="14.4" x14ac:dyDescent="0.3">
      <c r="G89899"/>
    </row>
    <row r="89900" spans="7:7" ht="14.4" x14ac:dyDescent="0.3">
      <c r="G89900"/>
    </row>
    <row r="89901" spans="7:7" ht="14.4" x14ac:dyDescent="0.3">
      <c r="G89901"/>
    </row>
    <row r="89902" spans="7:7" ht="14.4" x14ac:dyDescent="0.3">
      <c r="G89902"/>
    </row>
    <row r="89903" spans="7:7" ht="14.4" x14ac:dyDescent="0.3">
      <c r="G89903"/>
    </row>
    <row r="89904" spans="7:7" ht="14.4" x14ac:dyDescent="0.3">
      <c r="G89904"/>
    </row>
    <row r="89905" spans="7:7" ht="14.4" x14ac:dyDescent="0.3">
      <c r="G89905"/>
    </row>
    <row r="89906" spans="7:7" ht="14.4" x14ac:dyDescent="0.3">
      <c r="G89906"/>
    </row>
    <row r="89907" spans="7:7" ht="14.4" x14ac:dyDescent="0.3">
      <c r="G89907"/>
    </row>
    <row r="89908" spans="7:7" ht="14.4" x14ac:dyDescent="0.3">
      <c r="G89908"/>
    </row>
    <row r="89909" spans="7:7" ht="14.4" x14ac:dyDescent="0.3">
      <c r="G89909"/>
    </row>
    <row r="89910" spans="7:7" ht="14.4" x14ac:dyDescent="0.3">
      <c r="G89910"/>
    </row>
    <row r="89911" spans="7:7" ht="14.4" x14ac:dyDescent="0.3">
      <c r="G89911"/>
    </row>
    <row r="89912" spans="7:7" ht="14.4" x14ac:dyDescent="0.3">
      <c r="G89912"/>
    </row>
    <row r="89913" spans="7:7" ht="14.4" x14ac:dyDescent="0.3">
      <c r="G89913"/>
    </row>
    <row r="89914" spans="7:7" ht="14.4" x14ac:dyDescent="0.3">
      <c r="G89914"/>
    </row>
    <row r="89915" spans="7:7" ht="14.4" x14ac:dyDescent="0.3">
      <c r="G89915"/>
    </row>
    <row r="89916" spans="7:7" ht="14.4" x14ac:dyDescent="0.3">
      <c r="G89916"/>
    </row>
    <row r="89917" spans="7:7" ht="14.4" x14ac:dyDescent="0.3">
      <c r="G89917"/>
    </row>
    <row r="89918" spans="7:7" ht="14.4" x14ac:dyDescent="0.3">
      <c r="G89918"/>
    </row>
    <row r="89919" spans="7:7" ht="14.4" x14ac:dyDescent="0.3">
      <c r="G89919"/>
    </row>
    <row r="89920" spans="7:7" ht="14.4" x14ac:dyDescent="0.3">
      <c r="G89920"/>
    </row>
    <row r="89921" spans="7:7" ht="14.4" x14ac:dyDescent="0.3">
      <c r="G89921"/>
    </row>
    <row r="89922" spans="7:7" ht="14.4" x14ac:dyDescent="0.3">
      <c r="G89922"/>
    </row>
    <row r="89923" spans="7:7" ht="14.4" x14ac:dyDescent="0.3">
      <c r="G89923"/>
    </row>
    <row r="89924" spans="7:7" ht="14.4" x14ac:dyDescent="0.3">
      <c r="G89924"/>
    </row>
    <row r="89925" spans="7:7" ht="14.4" x14ac:dyDescent="0.3">
      <c r="G89925"/>
    </row>
    <row r="89926" spans="7:7" ht="14.4" x14ac:dyDescent="0.3">
      <c r="G89926"/>
    </row>
    <row r="89927" spans="7:7" ht="14.4" x14ac:dyDescent="0.3">
      <c r="G89927"/>
    </row>
    <row r="89928" spans="7:7" ht="14.4" x14ac:dyDescent="0.3">
      <c r="G89928"/>
    </row>
    <row r="89929" spans="7:7" ht="14.4" x14ac:dyDescent="0.3">
      <c r="G89929"/>
    </row>
    <row r="89930" spans="7:7" ht="14.4" x14ac:dyDescent="0.3">
      <c r="G89930"/>
    </row>
    <row r="89931" spans="7:7" ht="14.4" x14ac:dyDescent="0.3">
      <c r="G89931"/>
    </row>
    <row r="89932" spans="7:7" ht="14.4" x14ac:dyDescent="0.3">
      <c r="G89932"/>
    </row>
    <row r="89933" spans="7:7" ht="14.4" x14ac:dyDescent="0.3">
      <c r="G89933"/>
    </row>
    <row r="89934" spans="7:7" ht="14.4" x14ac:dyDescent="0.3">
      <c r="G89934"/>
    </row>
    <row r="89935" spans="7:7" ht="14.4" x14ac:dyDescent="0.3">
      <c r="G89935"/>
    </row>
    <row r="89936" spans="7:7" ht="14.4" x14ac:dyDescent="0.3">
      <c r="G89936"/>
    </row>
    <row r="89937" spans="7:7" ht="14.4" x14ac:dyDescent="0.3">
      <c r="G89937"/>
    </row>
    <row r="89938" spans="7:7" ht="14.4" x14ac:dyDescent="0.3">
      <c r="G89938"/>
    </row>
    <row r="89939" spans="7:7" ht="14.4" x14ac:dyDescent="0.3">
      <c r="G89939"/>
    </row>
    <row r="89940" spans="7:7" ht="14.4" x14ac:dyDescent="0.3">
      <c r="G89940"/>
    </row>
    <row r="89941" spans="7:7" ht="14.4" x14ac:dyDescent="0.3">
      <c r="G89941"/>
    </row>
    <row r="89942" spans="7:7" ht="14.4" x14ac:dyDescent="0.3">
      <c r="G89942"/>
    </row>
    <row r="89943" spans="7:7" ht="14.4" x14ac:dyDescent="0.3">
      <c r="G89943"/>
    </row>
    <row r="89944" spans="7:7" ht="14.4" x14ac:dyDescent="0.3">
      <c r="G89944"/>
    </row>
    <row r="89945" spans="7:7" ht="14.4" x14ac:dyDescent="0.3">
      <c r="G89945"/>
    </row>
    <row r="89946" spans="7:7" ht="14.4" x14ac:dyDescent="0.3">
      <c r="G89946"/>
    </row>
    <row r="89947" spans="7:7" ht="14.4" x14ac:dyDescent="0.3">
      <c r="G89947"/>
    </row>
    <row r="89948" spans="7:7" ht="14.4" x14ac:dyDescent="0.3">
      <c r="G89948"/>
    </row>
    <row r="89949" spans="7:7" ht="14.4" x14ac:dyDescent="0.3">
      <c r="G89949"/>
    </row>
    <row r="89950" spans="7:7" ht="14.4" x14ac:dyDescent="0.3">
      <c r="G89950"/>
    </row>
    <row r="89951" spans="7:7" ht="14.4" x14ac:dyDescent="0.3">
      <c r="G89951"/>
    </row>
    <row r="89952" spans="7:7" ht="14.4" x14ac:dyDescent="0.3">
      <c r="G89952"/>
    </row>
    <row r="89953" spans="7:7" ht="14.4" x14ac:dyDescent="0.3">
      <c r="G89953"/>
    </row>
    <row r="89954" spans="7:7" ht="14.4" x14ac:dyDescent="0.3">
      <c r="G89954"/>
    </row>
    <row r="89955" spans="7:7" ht="14.4" x14ac:dyDescent="0.3">
      <c r="G89955"/>
    </row>
    <row r="89956" spans="7:7" ht="14.4" x14ac:dyDescent="0.3">
      <c r="G89956"/>
    </row>
    <row r="89957" spans="7:7" ht="14.4" x14ac:dyDescent="0.3">
      <c r="G89957"/>
    </row>
    <row r="89958" spans="7:7" ht="14.4" x14ac:dyDescent="0.3">
      <c r="G89958"/>
    </row>
    <row r="89959" spans="7:7" ht="14.4" x14ac:dyDescent="0.3">
      <c r="G89959"/>
    </row>
    <row r="89960" spans="7:7" ht="14.4" x14ac:dyDescent="0.3">
      <c r="G89960"/>
    </row>
    <row r="89961" spans="7:7" ht="14.4" x14ac:dyDescent="0.3">
      <c r="G89961"/>
    </row>
    <row r="89962" spans="7:7" ht="14.4" x14ac:dyDescent="0.3">
      <c r="G89962"/>
    </row>
    <row r="89963" spans="7:7" ht="14.4" x14ac:dyDescent="0.3">
      <c r="G89963"/>
    </row>
    <row r="89964" spans="7:7" ht="14.4" x14ac:dyDescent="0.3">
      <c r="G89964"/>
    </row>
    <row r="89965" spans="7:7" ht="14.4" x14ac:dyDescent="0.3">
      <c r="G89965"/>
    </row>
    <row r="89966" spans="7:7" ht="14.4" x14ac:dyDescent="0.3">
      <c r="G89966"/>
    </row>
    <row r="89967" spans="7:7" ht="14.4" x14ac:dyDescent="0.3">
      <c r="G89967"/>
    </row>
    <row r="89968" spans="7:7" ht="14.4" x14ac:dyDescent="0.3">
      <c r="G89968"/>
    </row>
    <row r="89969" spans="7:7" ht="14.4" x14ac:dyDescent="0.3">
      <c r="G89969"/>
    </row>
    <row r="89970" spans="7:7" ht="14.4" x14ac:dyDescent="0.3">
      <c r="G89970"/>
    </row>
    <row r="89971" spans="7:7" ht="14.4" x14ac:dyDescent="0.3">
      <c r="G89971"/>
    </row>
    <row r="89972" spans="7:7" ht="14.4" x14ac:dyDescent="0.3">
      <c r="G89972"/>
    </row>
    <row r="89973" spans="7:7" ht="14.4" x14ac:dyDescent="0.3">
      <c r="G89973"/>
    </row>
    <row r="89974" spans="7:7" ht="14.4" x14ac:dyDescent="0.3">
      <c r="G89974"/>
    </row>
    <row r="89975" spans="7:7" ht="14.4" x14ac:dyDescent="0.3">
      <c r="G89975"/>
    </row>
    <row r="89976" spans="7:7" ht="14.4" x14ac:dyDescent="0.3">
      <c r="G89976"/>
    </row>
    <row r="89977" spans="7:7" ht="14.4" x14ac:dyDescent="0.3">
      <c r="G89977"/>
    </row>
    <row r="89978" spans="7:7" ht="14.4" x14ac:dyDescent="0.3">
      <c r="G89978"/>
    </row>
    <row r="89979" spans="7:7" ht="14.4" x14ac:dyDescent="0.3">
      <c r="G89979"/>
    </row>
    <row r="89980" spans="7:7" ht="14.4" x14ac:dyDescent="0.3">
      <c r="G89980"/>
    </row>
    <row r="89981" spans="7:7" ht="14.4" x14ac:dyDescent="0.3">
      <c r="G89981"/>
    </row>
    <row r="89982" spans="7:7" ht="14.4" x14ac:dyDescent="0.3">
      <c r="G89982"/>
    </row>
    <row r="89983" spans="7:7" ht="14.4" x14ac:dyDescent="0.3">
      <c r="G89983"/>
    </row>
    <row r="89984" spans="7:7" ht="14.4" x14ac:dyDescent="0.3">
      <c r="G89984"/>
    </row>
    <row r="89985" spans="7:7" ht="14.4" x14ac:dyDescent="0.3">
      <c r="G89985"/>
    </row>
    <row r="89986" spans="7:7" ht="14.4" x14ac:dyDescent="0.3">
      <c r="G89986"/>
    </row>
    <row r="89987" spans="7:7" ht="14.4" x14ac:dyDescent="0.3">
      <c r="G89987"/>
    </row>
    <row r="89988" spans="7:7" ht="14.4" x14ac:dyDescent="0.3">
      <c r="G89988"/>
    </row>
    <row r="89989" spans="7:7" ht="14.4" x14ac:dyDescent="0.3">
      <c r="G89989"/>
    </row>
    <row r="89990" spans="7:7" ht="14.4" x14ac:dyDescent="0.3">
      <c r="G89990"/>
    </row>
    <row r="89991" spans="7:7" ht="14.4" x14ac:dyDescent="0.3">
      <c r="G89991"/>
    </row>
    <row r="89992" spans="7:7" ht="14.4" x14ac:dyDescent="0.3">
      <c r="G89992"/>
    </row>
    <row r="89993" spans="7:7" ht="14.4" x14ac:dyDescent="0.3">
      <c r="G89993"/>
    </row>
    <row r="89994" spans="7:7" ht="14.4" x14ac:dyDescent="0.3">
      <c r="G89994"/>
    </row>
    <row r="89995" spans="7:7" ht="14.4" x14ac:dyDescent="0.3">
      <c r="G89995"/>
    </row>
    <row r="89996" spans="7:7" ht="14.4" x14ac:dyDescent="0.3">
      <c r="G89996"/>
    </row>
    <row r="89997" spans="7:7" ht="14.4" x14ac:dyDescent="0.3">
      <c r="G89997"/>
    </row>
    <row r="89998" spans="7:7" ht="14.4" x14ac:dyDescent="0.3">
      <c r="G89998"/>
    </row>
    <row r="89999" spans="7:7" ht="14.4" x14ac:dyDescent="0.3">
      <c r="G89999"/>
    </row>
    <row r="90000" spans="7:7" ht="14.4" x14ac:dyDescent="0.3">
      <c r="G90000"/>
    </row>
    <row r="90001" spans="7:7" ht="14.4" x14ac:dyDescent="0.3">
      <c r="G90001"/>
    </row>
    <row r="90002" spans="7:7" ht="14.4" x14ac:dyDescent="0.3">
      <c r="G90002"/>
    </row>
    <row r="90003" spans="7:7" ht="14.4" x14ac:dyDescent="0.3">
      <c r="G90003"/>
    </row>
    <row r="90004" spans="7:7" ht="14.4" x14ac:dyDescent="0.3">
      <c r="G90004"/>
    </row>
    <row r="90005" spans="7:7" ht="14.4" x14ac:dyDescent="0.3">
      <c r="G90005"/>
    </row>
    <row r="90006" spans="7:7" ht="14.4" x14ac:dyDescent="0.3">
      <c r="G90006"/>
    </row>
    <row r="90007" spans="7:7" ht="14.4" x14ac:dyDescent="0.3">
      <c r="G90007"/>
    </row>
    <row r="90008" spans="7:7" ht="14.4" x14ac:dyDescent="0.3">
      <c r="G90008"/>
    </row>
    <row r="90009" spans="7:7" ht="14.4" x14ac:dyDescent="0.3">
      <c r="G90009"/>
    </row>
    <row r="90010" spans="7:7" ht="14.4" x14ac:dyDescent="0.3">
      <c r="G90010"/>
    </row>
    <row r="90011" spans="7:7" ht="14.4" x14ac:dyDescent="0.3">
      <c r="G90011"/>
    </row>
    <row r="90012" spans="7:7" ht="14.4" x14ac:dyDescent="0.3">
      <c r="G90012"/>
    </row>
    <row r="90013" spans="7:7" ht="14.4" x14ac:dyDescent="0.3">
      <c r="G90013"/>
    </row>
    <row r="90014" spans="7:7" ht="14.4" x14ac:dyDescent="0.3">
      <c r="G90014"/>
    </row>
    <row r="90015" spans="7:7" ht="14.4" x14ac:dyDescent="0.3">
      <c r="G90015"/>
    </row>
    <row r="90016" spans="7:7" ht="14.4" x14ac:dyDescent="0.3">
      <c r="G90016"/>
    </row>
    <row r="90017" spans="7:7" ht="14.4" x14ac:dyDescent="0.3">
      <c r="G90017"/>
    </row>
    <row r="90018" spans="7:7" ht="14.4" x14ac:dyDescent="0.3">
      <c r="G90018"/>
    </row>
    <row r="90019" spans="7:7" ht="14.4" x14ac:dyDescent="0.3">
      <c r="G90019"/>
    </row>
    <row r="90020" spans="7:7" ht="14.4" x14ac:dyDescent="0.3">
      <c r="G90020"/>
    </row>
    <row r="90021" spans="7:7" ht="14.4" x14ac:dyDescent="0.3">
      <c r="G90021"/>
    </row>
    <row r="90022" spans="7:7" ht="14.4" x14ac:dyDescent="0.3">
      <c r="G90022"/>
    </row>
    <row r="90023" spans="7:7" ht="14.4" x14ac:dyDescent="0.3">
      <c r="G90023"/>
    </row>
    <row r="90024" spans="7:7" ht="14.4" x14ac:dyDescent="0.3">
      <c r="G90024"/>
    </row>
    <row r="90025" spans="7:7" ht="14.4" x14ac:dyDescent="0.3">
      <c r="G90025"/>
    </row>
    <row r="90026" spans="7:7" ht="14.4" x14ac:dyDescent="0.3">
      <c r="G90026"/>
    </row>
    <row r="90027" spans="7:7" ht="14.4" x14ac:dyDescent="0.3">
      <c r="G90027"/>
    </row>
    <row r="90028" spans="7:7" ht="14.4" x14ac:dyDescent="0.3">
      <c r="G90028"/>
    </row>
    <row r="90029" spans="7:7" ht="14.4" x14ac:dyDescent="0.3">
      <c r="G90029"/>
    </row>
    <row r="90030" spans="7:7" ht="14.4" x14ac:dyDescent="0.3">
      <c r="G90030"/>
    </row>
    <row r="90031" spans="7:7" ht="14.4" x14ac:dyDescent="0.3">
      <c r="G90031"/>
    </row>
    <row r="90032" spans="7:7" ht="14.4" x14ac:dyDescent="0.3">
      <c r="G90032"/>
    </row>
    <row r="90033" spans="7:7" ht="14.4" x14ac:dyDescent="0.3">
      <c r="G90033"/>
    </row>
    <row r="90034" spans="7:7" ht="14.4" x14ac:dyDescent="0.3">
      <c r="G90034"/>
    </row>
    <row r="90035" spans="7:7" ht="14.4" x14ac:dyDescent="0.3">
      <c r="G90035"/>
    </row>
    <row r="90036" spans="7:7" ht="14.4" x14ac:dyDescent="0.3">
      <c r="G90036"/>
    </row>
    <row r="90037" spans="7:7" ht="14.4" x14ac:dyDescent="0.3">
      <c r="G90037"/>
    </row>
    <row r="90038" spans="7:7" ht="14.4" x14ac:dyDescent="0.3">
      <c r="G90038"/>
    </row>
    <row r="90039" spans="7:7" ht="14.4" x14ac:dyDescent="0.3">
      <c r="G90039"/>
    </row>
    <row r="90040" spans="7:7" ht="14.4" x14ac:dyDescent="0.3">
      <c r="G90040"/>
    </row>
    <row r="90041" spans="7:7" ht="14.4" x14ac:dyDescent="0.3">
      <c r="G90041"/>
    </row>
    <row r="90042" spans="7:7" ht="14.4" x14ac:dyDescent="0.3">
      <c r="G90042"/>
    </row>
    <row r="90043" spans="7:7" ht="14.4" x14ac:dyDescent="0.3">
      <c r="G90043"/>
    </row>
    <row r="90044" spans="7:7" ht="14.4" x14ac:dyDescent="0.3">
      <c r="G90044"/>
    </row>
    <row r="90045" spans="7:7" ht="14.4" x14ac:dyDescent="0.3">
      <c r="G90045"/>
    </row>
    <row r="90046" spans="7:7" ht="14.4" x14ac:dyDescent="0.3">
      <c r="G90046"/>
    </row>
    <row r="90047" spans="7:7" ht="14.4" x14ac:dyDescent="0.3">
      <c r="G90047"/>
    </row>
    <row r="90048" spans="7:7" ht="14.4" x14ac:dyDescent="0.3">
      <c r="G90048"/>
    </row>
    <row r="90049" spans="7:7" ht="14.4" x14ac:dyDescent="0.3">
      <c r="G90049"/>
    </row>
    <row r="90050" spans="7:7" ht="14.4" x14ac:dyDescent="0.3">
      <c r="G90050"/>
    </row>
    <row r="90051" spans="7:7" ht="14.4" x14ac:dyDescent="0.3">
      <c r="G90051"/>
    </row>
    <row r="90052" spans="7:7" ht="14.4" x14ac:dyDescent="0.3">
      <c r="G90052"/>
    </row>
    <row r="90053" spans="7:7" ht="14.4" x14ac:dyDescent="0.3">
      <c r="G90053"/>
    </row>
    <row r="90054" spans="7:7" ht="14.4" x14ac:dyDescent="0.3">
      <c r="G90054"/>
    </row>
    <row r="90055" spans="7:7" ht="14.4" x14ac:dyDescent="0.3">
      <c r="G90055"/>
    </row>
    <row r="90056" spans="7:7" ht="14.4" x14ac:dyDescent="0.3">
      <c r="G90056"/>
    </row>
    <row r="90057" spans="7:7" ht="14.4" x14ac:dyDescent="0.3">
      <c r="G90057"/>
    </row>
    <row r="90058" spans="7:7" ht="14.4" x14ac:dyDescent="0.3">
      <c r="G90058"/>
    </row>
    <row r="90059" spans="7:7" ht="14.4" x14ac:dyDescent="0.3">
      <c r="G90059"/>
    </row>
    <row r="90060" spans="7:7" ht="14.4" x14ac:dyDescent="0.3">
      <c r="G90060"/>
    </row>
    <row r="90061" spans="7:7" ht="14.4" x14ac:dyDescent="0.3">
      <c r="G90061"/>
    </row>
    <row r="90062" spans="7:7" ht="14.4" x14ac:dyDescent="0.3">
      <c r="G90062"/>
    </row>
    <row r="90063" spans="7:7" ht="14.4" x14ac:dyDescent="0.3">
      <c r="G90063"/>
    </row>
    <row r="90064" spans="7:7" ht="14.4" x14ac:dyDescent="0.3">
      <c r="G90064"/>
    </row>
    <row r="90065" spans="7:7" ht="14.4" x14ac:dyDescent="0.3">
      <c r="G90065"/>
    </row>
    <row r="90066" spans="7:7" ht="14.4" x14ac:dyDescent="0.3">
      <c r="G90066"/>
    </row>
    <row r="90067" spans="7:7" ht="14.4" x14ac:dyDescent="0.3">
      <c r="G90067"/>
    </row>
    <row r="90068" spans="7:7" ht="14.4" x14ac:dyDescent="0.3">
      <c r="G90068"/>
    </row>
    <row r="90069" spans="7:7" ht="14.4" x14ac:dyDescent="0.3">
      <c r="G90069"/>
    </row>
    <row r="90070" spans="7:7" ht="14.4" x14ac:dyDescent="0.3">
      <c r="G90070"/>
    </row>
    <row r="90071" spans="7:7" ht="14.4" x14ac:dyDescent="0.3">
      <c r="G90071"/>
    </row>
    <row r="90072" spans="7:7" ht="14.4" x14ac:dyDescent="0.3">
      <c r="G90072"/>
    </row>
    <row r="90073" spans="7:7" ht="14.4" x14ac:dyDescent="0.3">
      <c r="G90073"/>
    </row>
    <row r="90074" spans="7:7" ht="14.4" x14ac:dyDescent="0.3">
      <c r="G90074"/>
    </row>
    <row r="90075" spans="7:7" ht="14.4" x14ac:dyDescent="0.3">
      <c r="G90075"/>
    </row>
    <row r="90076" spans="7:7" ht="14.4" x14ac:dyDescent="0.3">
      <c r="G90076"/>
    </row>
    <row r="90077" spans="7:7" ht="14.4" x14ac:dyDescent="0.3">
      <c r="G90077"/>
    </row>
    <row r="90078" spans="7:7" ht="14.4" x14ac:dyDescent="0.3">
      <c r="G90078"/>
    </row>
    <row r="90079" spans="7:7" ht="14.4" x14ac:dyDescent="0.3">
      <c r="G90079"/>
    </row>
    <row r="90080" spans="7:7" ht="14.4" x14ac:dyDescent="0.3">
      <c r="G90080"/>
    </row>
    <row r="90081" spans="7:7" ht="14.4" x14ac:dyDescent="0.3">
      <c r="G90081"/>
    </row>
    <row r="90082" spans="7:7" ht="14.4" x14ac:dyDescent="0.3">
      <c r="G90082"/>
    </row>
    <row r="90083" spans="7:7" ht="14.4" x14ac:dyDescent="0.3">
      <c r="G90083"/>
    </row>
    <row r="90084" spans="7:7" ht="14.4" x14ac:dyDescent="0.3">
      <c r="G90084"/>
    </row>
    <row r="90085" spans="7:7" ht="14.4" x14ac:dyDescent="0.3">
      <c r="G90085"/>
    </row>
    <row r="90086" spans="7:7" ht="14.4" x14ac:dyDescent="0.3">
      <c r="G90086"/>
    </row>
    <row r="90087" spans="7:7" ht="14.4" x14ac:dyDescent="0.3">
      <c r="G90087"/>
    </row>
    <row r="90088" spans="7:7" ht="14.4" x14ac:dyDescent="0.3">
      <c r="G90088"/>
    </row>
    <row r="90089" spans="7:7" ht="14.4" x14ac:dyDescent="0.3">
      <c r="G90089"/>
    </row>
    <row r="90090" spans="7:7" ht="14.4" x14ac:dyDescent="0.3">
      <c r="G90090"/>
    </row>
    <row r="90091" spans="7:7" ht="14.4" x14ac:dyDescent="0.3">
      <c r="G90091"/>
    </row>
    <row r="90092" spans="7:7" ht="14.4" x14ac:dyDescent="0.3">
      <c r="G90092"/>
    </row>
    <row r="90093" spans="7:7" ht="14.4" x14ac:dyDescent="0.3">
      <c r="G90093"/>
    </row>
    <row r="90094" spans="7:7" ht="14.4" x14ac:dyDescent="0.3">
      <c r="G90094"/>
    </row>
    <row r="90095" spans="7:7" ht="14.4" x14ac:dyDescent="0.3">
      <c r="G90095"/>
    </row>
    <row r="90096" spans="7:7" ht="14.4" x14ac:dyDescent="0.3">
      <c r="G90096"/>
    </row>
    <row r="90097" spans="7:7" ht="14.4" x14ac:dyDescent="0.3">
      <c r="G90097"/>
    </row>
    <row r="90098" spans="7:7" ht="14.4" x14ac:dyDescent="0.3">
      <c r="G90098"/>
    </row>
    <row r="90099" spans="7:7" ht="14.4" x14ac:dyDescent="0.3">
      <c r="G90099"/>
    </row>
    <row r="90100" spans="7:7" ht="14.4" x14ac:dyDescent="0.3">
      <c r="G90100"/>
    </row>
    <row r="90101" spans="7:7" ht="14.4" x14ac:dyDescent="0.3">
      <c r="G90101"/>
    </row>
    <row r="90102" spans="7:7" ht="14.4" x14ac:dyDescent="0.3">
      <c r="G90102"/>
    </row>
    <row r="90103" spans="7:7" ht="14.4" x14ac:dyDescent="0.3">
      <c r="G90103"/>
    </row>
    <row r="90104" spans="7:7" ht="14.4" x14ac:dyDescent="0.3">
      <c r="G90104"/>
    </row>
    <row r="90105" spans="7:7" ht="14.4" x14ac:dyDescent="0.3">
      <c r="G90105"/>
    </row>
    <row r="90106" spans="7:7" ht="14.4" x14ac:dyDescent="0.3">
      <c r="G90106"/>
    </row>
    <row r="90107" spans="7:7" ht="14.4" x14ac:dyDescent="0.3">
      <c r="G90107"/>
    </row>
    <row r="90108" spans="7:7" ht="14.4" x14ac:dyDescent="0.3">
      <c r="G90108"/>
    </row>
    <row r="90109" spans="7:7" ht="14.4" x14ac:dyDescent="0.3">
      <c r="G90109"/>
    </row>
    <row r="90110" spans="7:7" ht="14.4" x14ac:dyDescent="0.3">
      <c r="G90110"/>
    </row>
    <row r="90111" spans="7:7" ht="14.4" x14ac:dyDescent="0.3">
      <c r="G90111"/>
    </row>
    <row r="90112" spans="7:7" ht="14.4" x14ac:dyDescent="0.3">
      <c r="G90112"/>
    </row>
    <row r="90113" spans="7:7" ht="14.4" x14ac:dyDescent="0.3">
      <c r="G90113"/>
    </row>
    <row r="90114" spans="7:7" ht="14.4" x14ac:dyDescent="0.3">
      <c r="G90114"/>
    </row>
    <row r="90115" spans="7:7" ht="14.4" x14ac:dyDescent="0.3">
      <c r="G90115"/>
    </row>
    <row r="90116" spans="7:7" ht="14.4" x14ac:dyDescent="0.3">
      <c r="G90116"/>
    </row>
    <row r="90117" spans="7:7" ht="14.4" x14ac:dyDescent="0.3">
      <c r="G90117"/>
    </row>
    <row r="90118" spans="7:7" ht="14.4" x14ac:dyDescent="0.3">
      <c r="G90118"/>
    </row>
    <row r="90119" spans="7:7" ht="14.4" x14ac:dyDescent="0.3">
      <c r="G90119"/>
    </row>
    <row r="90120" spans="7:7" ht="14.4" x14ac:dyDescent="0.3">
      <c r="G90120"/>
    </row>
    <row r="90121" spans="7:7" ht="14.4" x14ac:dyDescent="0.3">
      <c r="G90121"/>
    </row>
    <row r="90122" spans="7:7" ht="14.4" x14ac:dyDescent="0.3">
      <c r="G90122"/>
    </row>
    <row r="90123" spans="7:7" ht="14.4" x14ac:dyDescent="0.3">
      <c r="G90123"/>
    </row>
    <row r="90124" spans="7:7" ht="14.4" x14ac:dyDescent="0.3">
      <c r="G90124"/>
    </row>
    <row r="90125" spans="7:7" ht="14.4" x14ac:dyDescent="0.3">
      <c r="G90125"/>
    </row>
    <row r="90126" spans="7:7" ht="14.4" x14ac:dyDescent="0.3">
      <c r="G90126"/>
    </row>
    <row r="90127" spans="7:7" ht="14.4" x14ac:dyDescent="0.3">
      <c r="G90127"/>
    </row>
    <row r="90128" spans="7:7" ht="14.4" x14ac:dyDescent="0.3">
      <c r="G90128"/>
    </row>
    <row r="90129" spans="7:7" ht="14.4" x14ac:dyDescent="0.3">
      <c r="G90129"/>
    </row>
    <row r="90130" spans="7:7" ht="14.4" x14ac:dyDescent="0.3">
      <c r="G90130"/>
    </row>
    <row r="90131" spans="7:7" ht="14.4" x14ac:dyDescent="0.3">
      <c r="G90131"/>
    </row>
    <row r="90132" spans="7:7" ht="14.4" x14ac:dyDescent="0.3">
      <c r="G90132"/>
    </row>
    <row r="90133" spans="7:7" ht="14.4" x14ac:dyDescent="0.3">
      <c r="G90133"/>
    </row>
    <row r="90134" spans="7:7" ht="14.4" x14ac:dyDescent="0.3">
      <c r="G90134"/>
    </row>
    <row r="90135" spans="7:7" ht="14.4" x14ac:dyDescent="0.3">
      <c r="G90135"/>
    </row>
    <row r="90136" spans="7:7" ht="14.4" x14ac:dyDescent="0.3">
      <c r="G90136"/>
    </row>
    <row r="90137" spans="7:7" ht="14.4" x14ac:dyDescent="0.3">
      <c r="G90137"/>
    </row>
    <row r="90138" spans="7:7" ht="14.4" x14ac:dyDescent="0.3">
      <c r="G90138"/>
    </row>
    <row r="90139" spans="7:7" ht="14.4" x14ac:dyDescent="0.3">
      <c r="G90139"/>
    </row>
    <row r="90140" spans="7:7" ht="14.4" x14ac:dyDescent="0.3">
      <c r="G90140"/>
    </row>
    <row r="90141" spans="7:7" ht="14.4" x14ac:dyDescent="0.3">
      <c r="G90141"/>
    </row>
    <row r="90142" spans="7:7" ht="14.4" x14ac:dyDescent="0.3">
      <c r="G90142"/>
    </row>
    <row r="90143" spans="7:7" ht="14.4" x14ac:dyDescent="0.3">
      <c r="G90143"/>
    </row>
    <row r="90144" spans="7:7" ht="14.4" x14ac:dyDescent="0.3">
      <c r="G90144"/>
    </row>
    <row r="90145" spans="7:7" ht="14.4" x14ac:dyDescent="0.3">
      <c r="G90145"/>
    </row>
    <row r="90146" spans="7:7" ht="14.4" x14ac:dyDescent="0.3">
      <c r="G90146"/>
    </row>
    <row r="90147" spans="7:7" ht="14.4" x14ac:dyDescent="0.3">
      <c r="G90147"/>
    </row>
    <row r="90148" spans="7:7" ht="14.4" x14ac:dyDescent="0.3">
      <c r="G90148"/>
    </row>
    <row r="90149" spans="7:7" ht="14.4" x14ac:dyDescent="0.3">
      <c r="G90149"/>
    </row>
    <row r="90150" spans="7:7" ht="14.4" x14ac:dyDescent="0.3">
      <c r="G90150"/>
    </row>
    <row r="90151" spans="7:7" ht="14.4" x14ac:dyDescent="0.3">
      <c r="G90151"/>
    </row>
    <row r="90152" spans="7:7" ht="14.4" x14ac:dyDescent="0.3">
      <c r="G90152"/>
    </row>
    <row r="90153" spans="7:7" ht="14.4" x14ac:dyDescent="0.3">
      <c r="G90153"/>
    </row>
    <row r="90154" spans="7:7" ht="14.4" x14ac:dyDescent="0.3">
      <c r="G90154"/>
    </row>
    <row r="90155" spans="7:7" ht="14.4" x14ac:dyDescent="0.3">
      <c r="G90155"/>
    </row>
    <row r="90156" spans="7:7" ht="14.4" x14ac:dyDescent="0.3">
      <c r="G90156"/>
    </row>
    <row r="90157" spans="7:7" ht="14.4" x14ac:dyDescent="0.3">
      <c r="G90157"/>
    </row>
    <row r="90158" spans="7:7" ht="14.4" x14ac:dyDescent="0.3">
      <c r="G90158"/>
    </row>
    <row r="90159" spans="7:7" ht="14.4" x14ac:dyDescent="0.3">
      <c r="G90159"/>
    </row>
    <row r="90160" spans="7:7" ht="14.4" x14ac:dyDescent="0.3">
      <c r="G90160"/>
    </row>
    <row r="90161" spans="7:7" ht="14.4" x14ac:dyDescent="0.3">
      <c r="G90161"/>
    </row>
    <row r="90162" spans="7:7" ht="14.4" x14ac:dyDescent="0.3">
      <c r="G90162"/>
    </row>
    <row r="90163" spans="7:7" ht="14.4" x14ac:dyDescent="0.3">
      <c r="G90163"/>
    </row>
    <row r="90164" spans="7:7" ht="14.4" x14ac:dyDescent="0.3">
      <c r="G90164"/>
    </row>
    <row r="90165" spans="7:7" ht="14.4" x14ac:dyDescent="0.3">
      <c r="G90165"/>
    </row>
    <row r="90166" spans="7:7" ht="14.4" x14ac:dyDescent="0.3">
      <c r="G90166"/>
    </row>
    <row r="90167" spans="7:7" ht="14.4" x14ac:dyDescent="0.3">
      <c r="G90167"/>
    </row>
    <row r="90168" spans="7:7" ht="14.4" x14ac:dyDescent="0.3">
      <c r="G90168"/>
    </row>
    <row r="90169" spans="7:7" ht="14.4" x14ac:dyDescent="0.3">
      <c r="G90169"/>
    </row>
    <row r="90170" spans="7:7" ht="14.4" x14ac:dyDescent="0.3">
      <c r="G90170"/>
    </row>
    <row r="90171" spans="7:7" ht="14.4" x14ac:dyDescent="0.3">
      <c r="G90171"/>
    </row>
    <row r="90172" spans="7:7" ht="14.4" x14ac:dyDescent="0.3">
      <c r="G90172"/>
    </row>
    <row r="90173" spans="7:7" ht="14.4" x14ac:dyDescent="0.3">
      <c r="G90173"/>
    </row>
    <row r="90174" spans="7:7" ht="14.4" x14ac:dyDescent="0.3">
      <c r="G90174"/>
    </row>
    <row r="90175" spans="7:7" ht="14.4" x14ac:dyDescent="0.3">
      <c r="G90175"/>
    </row>
    <row r="90176" spans="7:7" ht="14.4" x14ac:dyDescent="0.3">
      <c r="G90176"/>
    </row>
    <row r="90177" spans="7:7" ht="14.4" x14ac:dyDescent="0.3">
      <c r="G90177"/>
    </row>
    <row r="90178" spans="7:7" ht="14.4" x14ac:dyDescent="0.3">
      <c r="G90178"/>
    </row>
    <row r="90179" spans="7:7" ht="14.4" x14ac:dyDescent="0.3">
      <c r="G90179"/>
    </row>
    <row r="90180" spans="7:7" ht="14.4" x14ac:dyDescent="0.3">
      <c r="G90180"/>
    </row>
    <row r="90181" spans="7:7" ht="14.4" x14ac:dyDescent="0.3">
      <c r="G90181"/>
    </row>
    <row r="90182" spans="7:7" ht="14.4" x14ac:dyDescent="0.3">
      <c r="G90182"/>
    </row>
    <row r="90183" spans="7:7" ht="14.4" x14ac:dyDescent="0.3">
      <c r="G90183"/>
    </row>
    <row r="90184" spans="7:7" ht="14.4" x14ac:dyDescent="0.3">
      <c r="G90184"/>
    </row>
    <row r="90185" spans="7:7" ht="14.4" x14ac:dyDescent="0.3">
      <c r="G90185"/>
    </row>
    <row r="90186" spans="7:7" ht="14.4" x14ac:dyDescent="0.3">
      <c r="G90186"/>
    </row>
    <row r="90187" spans="7:7" ht="14.4" x14ac:dyDescent="0.3">
      <c r="G90187"/>
    </row>
    <row r="90188" spans="7:7" ht="14.4" x14ac:dyDescent="0.3">
      <c r="G90188"/>
    </row>
    <row r="90189" spans="7:7" ht="14.4" x14ac:dyDescent="0.3">
      <c r="G90189"/>
    </row>
    <row r="90190" spans="7:7" ht="14.4" x14ac:dyDescent="0.3">
      <c r="G90190"/>
    </row>
    <row r="90191" spans="7:7" ht="14.4" x14ac:dyDescent="0.3">
      <c r="G90191"/>
    </row>
    <row r="90192" spans="7:7" ht="14.4" x14ac:dyDescent="0.3">
      <c r="G90192"/>
    </row>
    <row r="90193" spans="7:7" ht="14.4" x14ac:dyDescent="0.3">
      <c r="G90193"/>
    </row>
    <row r="90194" spans="7:7" ht="14.4" x14ac:dyDescent="0.3">
      <c r="G90194"/>
    </row>
    <row r="90195" spans="7:7" ht="14.4" x14ac:dyDescent="0.3">
      <c r="G90195"/>
    </row>
    <row r="90196" spans="7:7" ht="14.4" x14ac:dyDescent="0.3">
      <c r="G90196"/>
    </row>
    <row r="90197" spans="7:7" ht="14.4" x14ac:dyDescent="0.3">
      <c r="G90197"/>
    </row>
    <row r="90198" spans="7:7" ht="14.4" x14ac:dyDescent="0.3">
      <c r="G90198"/>
    </row>
    <row r="90199" spans="7:7" ht="14.4" x14ac:dyDescent="0.3">
      <c r="G90199"/>
    </row>
    <row r="90200" spans="7:7" ht="14.4" x14ac:dyDescent="0.3">
      <c r="G90200"/>
    </row>
    <row r="90201" spans="7:7" ht="14.4" x14ac:dyDescent="0.3">
      <c r="G90201"/>
    </row>
    <row r="90202" spans="7:7" ht="14.4" x14ac:dyDescent="0.3">
      <c r="G90202"/>
    </row>
    <row r="90203" spans="7:7" ht="14.4" x14ac:dyDescent="0.3">
      <c r="G90203"/>
    </row>
    <row r="90204" spans="7:7" ht="14.4" x14ac:dyDescent="0.3">
      <c r="G90204"/>
    </row>
    <row r="90205" spans="7:7" ht="14.4" x14ac:dyDescent="0.3">
      <c r="G90205"/>
    </row>
    <row r="90206" spans="7:7" ht="14.4" x14ac:dyDescent="0.3">
      <c r="G90206"/>
    </row>
    <row r="90207" spans="7:7" ht="14.4" x14ac:dyDescent="0.3">
      <c r="G90207"/>
    </row>
    <row r="90208" spans="7:7" ht="14.4" x14ac:dyDescent="0.3">
      <c r="G90208"/>
    </row>
    <row r="90209" spans="7:7" ht="14.4" x14ac:dyDescent="0.3">
      <c r="G90209"/>
    </row>
    <row r="90210" spans="7:7" ht="14.4" x14ac:dyDescent="0.3">
      <c r="G90210"/>
    </row>
    <row r="90211" spans="7:7" ht="14.4" x14ac:dyDescent="0.3">
      <c r="G90211"/>
    </row>
    <row r="90212" spans="7:7" ht="14.4" x14ac:dyDescent="0.3">
      <c r="G90212"/>
    </row>
    <row r="90213" spans="7:7" ht="14.4" x14ac:dyDescent="0.3">
      <c r="G90213"/>
    </row>
    <row r="90214" spans="7:7" ht="14.4" x14ac:dyDescent="0.3">
      <c r="G90214"/>
    </row>
    <row r="90215" spans="7:7" ht="14.4" x14ac:dyDescent="0.3">
      <c r="G90215"/>
    </row>
    <row r="90216" spans="7:7" ht="14.4" x14ac:dyDescent="0.3">
      <c r="G90216"/>
    </row>
    <row r="90217" spans="7:7" ht="14.4" x14ac:dyDescent="0.3">
      <c r="G90217"/>
    </row>
    <row r="90218" spans="7:7" ht="14.4" x14ac:dyDescent="0.3">
      <c r="G90218"/>
    </row>
    <row r="90219" spans="7:7" ht="14.4" x14ac:dyDescent="0.3">
      <c r="G90219"/>
    </row>
    <row r="90220" spans="7:7" ht="14.4" x14ac:dyDescent="0.3">
      <c r="G90220"/>
    </row>
    <row r="90221" spans="7:7" ht="14.4" x14ac:dyDescent="0.3">
      <c r="G90221"/>
    </row>
    <row r="90222" spans="7:7" ht="14.4" x14ac:dyDescent="0.3">
      <c r="G90222"/>
    </row>
    <row r="90223" spans="7:7" ht="14.4" x14ac:dyDescent="0.3">
      <c r="G90223"/>
    </row>
    <row r="90224" spans="7:7" ht="14.4" x14ac:dyDescent="0.3">
      <c r="G90224"/>
    </row>
    <row r="90225" spans="7:7" ht="14.4" x14ac:dyDescent="0.3">
      <c r="G90225"/>
    </row>
    <row r="90226" spans="7:7" ht="14.4" x14ac:dyDescent="0.3">
      <c r="G90226"/>
    </row>
    <row r="90227" spans="7:7" ht="14.4" x14ac:dyDescent="0.3">
      <c r="G90227"/>
    </row>
    <row r="90228" spans="7:7" ht="14.4" x14ac:dyDescent="0.3">
      <c r="G90228"/>
    </row>
    <row r="90229" spans="7:7" ht="14.4" x14ac:dyDescent="0.3">
      <c r="G90229"/>
    </row>
    <row r="90230" spans="7:7" ht="14.4" x14ac:dyDescent="0.3">
      <c r="G90230"/>
    </row>
    <row r="90231" spans="7:7" ht="14.4" x14ac:dyDescent="0.3">
      <c r="G90231"/>
    </row>
    <row r="90232" spans="7:7" ht="14.4" x14ac:dyDescent="0.3">
      <c r="G90232"/>
    </row>
    <row r="90233" spans="7:7" ht="14.4" x14ac:dyDescent="0.3">
      <c r="G90233"/>
    </row>
    <row r="90234" spans="7:7" ht="14.4" x14ac:dyDescent="0.3">
      <c r="G90234"/>
    </row>
    <row r="90235" spans="7:7" ht="14.4" x14ac:dyDescent="0.3">
      <c r="G90235"/>
    </row>
    <row r="90236" spans="7:7" ht="14.4" x14ac:dyDescent="0.3">
      <c r="G90236"/>
    </row>
    <row r="90237" spans="7:7" ht="14.4" x14ac:dyDescent="0.3">
      <c r="G90237"/>
    </row>
    <row r="90238" spans="7:7" ht="14.4" x14ac:dyDescent="0.3">
      <c r="G90238"/>
    </row>
    <row r="90239" spans="7:7" ht="14.4" x14ac:dyDescent="0.3">
      <c r="G90239"/>
    </row>
    <row r="90240" spans="7:7" ht="14.4" x14ac:dyDescent="0.3">
      <c r="G90240"/>
    </row>
    <row r="90241" spans="7:7" ht="14.4" x14ac:dyDescent="0.3">
      <c r="G90241"/>
    </row>
    <row r="90242" spans="7:7" ht="14.4" x14ac:dyDescent="0.3">
      <c r="G90242"/>
    </row>
    <row r="90243" spans="7:7" ht="14.4" x14ac:dyDescent="0.3">
      <c r="G90243"/>
    </row>
    <row r="90244" spans="7:7" ht="14.4" x14ac:dyDescent="0.3">
      <c r="G90244"/>
    </row>
    <row r="90245" spans="7:7" ht="14.4" x14ac:dyDescent="0.3">
      <c r="G90245"/>
    </row>
    <row r="90246" spans="7:7" ht="14.4" x14ac:dyDescent="0.3">
      <c r="G90246"/>
    </row>
    <row r="90247" spans="7:7" ht="14.4" x14ac:dyDescent="0.3">
      <c r="G90247"/>
    </row>
    <row r="90248" spans="7:7" ht="14.4" x14ac:dyDescent="0.3">
      <c r="G90248"/>
    </row>
    <row r="90249" spans="7:7" ht="14.4" x14ac:dyDescent="0.3">
      <c r="G90249"/>
    </row>
    <row r="90250" spans="7:7" ht="14.4" x14ac:dyDescent="0.3">
      <c r="G90250"/>
    </row>
    <row r="90251" spans="7:7" ht="14.4" x14ac:dyDescent="0.3">
      <c r="G90251"/>
    </row>
    <row r="90252" spans="7:7" ht="14.4" x14ac:dyDescent="0.3">
      <c r="G90252"/>
    </row>
    <row r="90253" spans="7:7" ht="14.4" x14ac:dyDescent="0.3">
      <c r="G90253"/>
    </row>
    <row r="90254" spans="7:7" ht="14.4" x14ac:dyDescent="0.3">
      <c r="G90254"/>
    </row>
    <row r="90255" spans="7:7" ht="14.4" x14ac:dyDescent="0.3">
      <c r="G90255"/>
    </row>
    <row r="90256" spans="7:7" ht="14.4" x14ac:dyDescent="0.3">
      <c r="G90256"/>
    </row>
    <row r="90257" spans="7:7" ht="14.4" x14ac:dyDescent="0.3">
      <c r="G90257"/>
    </row>
    <row r="90258" spans="7:7" ht="14.4" x14ac:dyDescent="0.3">
      <c r="G90258"/>
    </row>
    <row r="90259" spans="7:7" ht="14.4" x14ac:dyDescent="0.3">
      <c r="G90259"/>
    </row>
    <row r="90260" spans="7:7" ht="14.4" x14ac:dyDescent="0.3">
      <c r="G90260"/>
    </row>
    <row r="90261" spans="7:7" ht="14.4" x14ac:dyDescent="0.3">
      <c r="G90261"/>
    </row>
    <row r="90262" spans="7:7" ht="14.4" x14ac:dyDescent="0.3">
      <c r="G90262"/>
    </row>
    <row r="90263" spans="7:7" ht="14.4" x14ac:dyDescent="0.3">
      <c r="G90263"/>
    </row>
    <row r="90264" spans="7:7" ht="14.4" x14ac:dyDescent="0.3">
      <c r="G90264"/>
    </row>
    <row r="90265" spans="7:7" ht="14.4" x14ac:dyDescent="0.3">
      <c r="G90265"/>
    </row>
    <row r="90266" spans="7:7" ht="14.4" x14ac:dyDescent="0.3">
      <c r="G90266"/>
    </row>
    <row r="90267" spans="7:7" ht="14.4" x14ac:dyDescent="0.3">
      <c r="G90267"/>
    </row>
    <row r="90268" spans="7:7" ht="14.4" x14ac:dyDescent="0.3">
      <c r="G90268"/>
    </row>
    <row r="90269" spans="7:7" ht="14.4" x14ac:dyDescent="0.3">
      <c r="G90269"/>
    </row>
    <row r="90270" spans="7:7" ht="14.4" x14ac:dyDescent="0.3">
      <c r="G90270"/>
    </row>
    <row r="90271" spans="7:7" ht="14.4" x14ac:dyDescent="0.3">
      <c r="G90271"/>
    </row>
    <row r="90272" spans="7:7" ht="14.4" x14ac:dyDescent="0.3">
      <c r="G90272"/>
    </row>
    <row r="90273" spans="7:7" ht="14.4" x14ac:dyDescent="0.3">
      <c r="G90273"/>
    </row>
    <row r="90274" spans="7:7" ht="14.4" x14ac:dyDescent="0.3">
      <c r="G90274"/>
    </row>
    <row r="90275" spans="7:7" ht="14.4" x14ac:dyDescent="0.3">
      <c r="G90275"/>
    </row>
    <row r="90276" spans="7:7" ht="14.4" x14ac:dyDescent="0.3">
      <c r="G90276"/>
    </row>
    <row r="90277" spans="7:7" ht="14.4" x14ac:dyDescent="0.3">
      <c r="G90277"/>
    </row>
    <row r="90278" spans="7:7" ht="14.4" x14ac:dyDescent="0.3">
      <c r="G90278"/>
    </row>
    <row r="90279" spans="7:7" ht="14.4" x14ac:dyDescent="0.3">
      <c r="G90279"/>
    </row>
    <row r="90280" spans="7:7" ht="14.4" x14ac:dyDescent="0.3">
      <c r="G90280"/>
    </row>
    <row r="90281" spans="7:7" ht="14.4" x14ac:dyDescent="0.3">
      <c r="G90281"/>
    </row>
    <row r="90282" spans="7:7" ht="14.4" x14ac:dyDescent="0.3">
      <c r="G90282"/>
    </row>
    <row r="90283" spans="7:7" ht="14.4" x14ac:dyDescent="0.3">
      <c r="G90283"/>
    </row>
    <row r="90284" spans="7:7" ht="14.4" x14ac:dyDescent="0.3">
      <c r="G90284"/>
    </row>
    <row r="90285" spans="7:7" ht="14.4" x14ac:dyDescent="0.3">
      <c r="G90285"/>
    </row>
    <row r="90286" spans="7:7" ht="14.4" x14ac:dyDescent="0.3">
      <c r="G90286"/>
    </row>
    <row r="90287" spans="7:7" ht="14.4" x14ac:dyDescent="0.3">
      <c r="G90287"/>
    </row>
    <row r="90288" spans="7:7" ht="14.4" x14ac:dyDescent="0.3">
      <c r="G90288"/>
    </row>
    <row r="90289" spans="7:7" ht="14.4" x14ac:dyDescent="0.3">
      <c r="G90289"/>
    </row>
    <row r="90290" spans="7:7" ht="14.4" x14ac:dyDescent="0.3">
      <c r="G90290"/>
    </row>
    <row r="90291" spans="7:7" ht="14.4" x14ac:dyDescent="0.3">
      <c r="G90291"/>
    </row>
    <row r="90292" spans="7:7" ht="14.4" x14ac:dyDescent="0.3">
      <c r="G90292"/>
    </row>
    <row r="90293" spans="7:7" ht="14.4" x14ac:dyDescent="0.3">
      <c r="G90293"/>
    </row>
    <row r="90294" spans="7:7" ht="14.4" x14ac:dyDescent="0.3">
      <c r="G90294"/>
    </row>
    <row r="90295" spans="7:7" ht="14.4" x14ac:dyDescent="0.3">
      <c r="G90295"/>
    </row>
    <row r="90296" spans="7:7" ht="14.4" x14ac:dyDescent="0.3">
      <c r="G90296"/>
    </row>
    <row r="90297" spans="7:7" ht="14.4" x14ac:dyDescent="0.3">
      <c r="G90297"/>
    </row>
    <row r="90298" spans="7:7" ht="14.4" x14ac:dyDescent="0.3">
      <c r="G90298"/>
    </row>
    <row r="90299" spans="7:7" ht="14.4" x14ac:dyDescent="0.3">
      <c r="G90299"/>
    </row>
    <row r="90300" spans="7:7" ht="14.4" x14ac:dyDescent="0.3">
      <c r="G90300"/>
    </row>
    <row r="90301" spans="7:7" ht="14.4" x14ac:dyDescent="0.3">
      <c r="G90301"/>
    </row>
    <row r="90302" spans="7:7" ht="14.4" x14ac:dyDescent="0.3">
      <c r="G90302"/>
    </row>
    <row r="90303" spans="7:7" ht="14.4" x14ac:dyDescent="0.3">
      <c r="G90303"/>
    </row>
    <row r="90304" spans="7:7" ht="14.4" x14ac:dyDescent="0.3">
      <c r="G90304"/>
    </row>
    <row r="90305" spans="7:7" ht="14.4" x14ac:dyDescent="0.3">
      <c r="G90305"/>
    </row>
    <row r="90306" spans="7:7" ht="14.4" x14ac:dyDescent="0.3">
      <c r="G90306"/>
    </row>
    <row r="90307" spans="7:7" ht="14.4" x14ac:dyDescent="0.3">
      <c r="G90307"/>
    </row>
    <row r="90308" spans="7:7" ht="14.4" x14ac:dyDescent="0.3">
      <c r="G90308"/>
    </row>
    <row r="90309" spans="7:7" ht="14.4" x14ac:dyDescent="0.3">
      <c r="G90309"/>
    </row>
    <row r="90310" spans="7:7" ht="14.4" x14ac:dyDescent="0.3">
      <c r="G90310"/>
    </row>
    <row r="90311" spans="7:7" ht="14.4" x14ac:dyDescent="0.3">
      <c r="G90311"/>
    </row>
    <row r="90312" spans="7:7" ht="14.4" x14ac:dyDescent="0.3">
      <c r="G90312"/>
    </row>
    <row r="90313" spans="7:7" ht="14.4" x14ac:dyDescent="0.3">
      <c r="G90313"/>
    </row>
    <row r="90314" spans="7:7" ht="14.4" x14ac:dyDescent="0.3">
      <c r="G90314"/>
    </row>
    <row r="90315" spans="7:7" ht="14.4" x14ac:dyDescent="0.3">
      <c r="G90315"/>
    </row>
    <row r="90316" spans="7:7" ht="14.4" x14ac:dyDescent="0.3">
      <c r="G90316"/>
    </row>
    <row r="90317" spans="7:7" ht="14.4" x14ac:dyDescent="0.3">
      <c r="G90317"/>
    </row>
    <row r="90318" spans="7:7" ht="14.4" x14ac:dyDescent="0.3">
      <c r="G90318"/>
    </row>
    <row r="90319" spans="7:7" ht="14.4" x14ac:dyDescent="0.3">
      <c r="G90319"/>
    </row>
    <row r="90320" spans="7:7" ht="14.4" x14ac:dyDescent="0.3">
      <c r="G90320"/>
    </row>
    <row r="90321" spans="7:7" ht="14.4" x14ac:dyDescent="0.3">
      <c r="G90321"/>
    </row>
    <row r="90322" spans="7:7" ht="14.4" x14ac:dyDescent="0.3">
      <c r="G90322"/>
    </row>
    <row r="90323" spans="7:7" ht="14.4" x14ac:dyDescent="0.3">
      <c r="G90323"/>
    </row>
    <row r="90324" spans="7:7" ht="14.4" x14ac:dyDescent="0.3">
      <c r="G90324"/>
    </row>
    <row r="90325" spans="7:7" ht="14.4" x14ac:dyDescent="0.3">
      <c r="G90325"/>
    </row>
    <row r="90326" spans="7:7" ht="14.4" x14ac:dyDescent="0.3">
      <c r="G90326"/>
    </row>
    <row r="90327" spans="7:7" ht="14.4" x14ac:dyDescent="0.3">
      <c r="G90327"/>
    </row>
    <row r="90328" spans="7:7" ht="14.4" x14ac:dyDescent="0.3">
      <c r="G90328"/>
    </row>
    <row r="90329" spans="7:7" ht="14.4" x14ac:dyDescent="0.3">
      <c r="G90329"/>
    </row>
    <row r="90330" spans="7:7" ht="14.4" x14ac:dyDescent="0.3">
      <c r="G90330"/>
    </row>
    <row r="90331" spans="7:7" ht="14.4" x14ac:dyDescent="0.3">
      <c r="G90331"/>
    </row>
    <row r="90332" spans="7:7" ht="14.4" x14ac:dyDescent="0.3">
      <c r="G90332"/>
    </row>
    <row r="90333" spans="7:7" ht="14.4" x14ac:dyDescent="0.3">
      <c r="G90333"/>
    </row>
    <row r="90334" spans="7:7" ht="14.4" x14ac:dyDescent="0.3">
      <c r="G90334"/>
    </row>
    <row r="90335" spans="7:7" ht="14.4" x14ac:dyDescent="0.3">
      <c r="G90335"/>
    </row>
    <row r="90336" spans="7:7" ht="14.4" x14ac:dyDescent="0.3">
      <c r="G90336"/>
    </row>
    <row r="90337" spans="7:7" ht="14.4" x14ac:dyDescent="0.3">
      <c r="G90337"/>
    </row>
    <row r="90338" spans="7:7" ht="14.4" x14ac:dyDescent="0.3">
      <c r="G90338"/>
    </row>
    <row r="90339" spans="7:7" ht="14.4" x14ac:dyDescent="0.3">
      <c r="G90339"/>
    </row>
    <row r="90340" spans="7:7" ht="14.4" x14ac:dyDescent="0.3">
      <c r="G90340"/>
    </row>
    <row r="90341" spans="7:7" ht="14.4" x14ac:dyDescent="0.3">
      <c r="G90341"/>
    </row>
    <row r="90342" spans="7:7" ht="14.4" x14ac:dyDescent="0.3">
      <c r="G90342"/>
    </row>
    <row r="90343" spans="7:7" ht="14.4" x14ac:dyDescent="0.3">
      <c r="G90343"/>
    </row>
    <row r="90344" spans="7:7" ht="14.4" x14ac:dyDescent="0.3">
      <c r="G90344"/>
    </row>
    <row r="90345" spans="7:7" ht="14.4" x14ac:dyDescent="0.3">
      <c r="G90345"/>
    </row>
    <row r="90346" spans="7:7" ht="14.4" x14ac:dyDescent="0.3">
      <c r="G90346"/>
    </row>
    <row r="90347" spans="7:7" ht="14.4" x14ac:dyDescent="0.3">
      <c r="G90347"/>
    </row>
    <row r="90348" spans="7:7" ht="14.4" x14ac:dyDescent="0.3">
      <c r="G90348"/>
    </row>
    <row r="90349" spans="7:7" ht="14.4" x14ac:dyDescent="0.3">
      <c r="G90349"/>
    </row>
    <row r="90350" spans="7:7" ht="14.4" x14ac:dyDescent="0.3">
      <c r="G90350"/>
    </row>
    <row r="90351" spans="7:7" ht="14.4" x14ac:dyDescent="0.3">
      <c r="G90351"/>
    </row>
    <row r="90352" spans="7:7" ht="14.4" x14ac:dyDescent="0.3">
      <c r="G90352"/>
    </row>
    <row r="90353" spans="7:7" ht="14.4" x14ac:dyDescent="0.3">
      <c r="G90353"/>
    </row>
    <row r="90354" spans="7:7" ht="14.4" x14ac:dyDescent="0.3">
      <c r="G90354"/>
    </row>
    <row r="90355" spans="7:7" ht="14.4" x14ac:dyDescent="0.3">
      <c r="G90355"/>
    </row>
    <row r="90356" spans="7:7" ht="14.4" x14ac:dyDescent="0.3">
      <c r="G90356"/>
    </row>
    <row r="90357" spans="7:7" ht="14.4" x14ac:dyDescent="0.3">
      <c r="G90357"/>
    </row>
    <row r="90358" spans="7:7" ht="14.4" x14ac:dyDescent="0.3">
      <c r="G90358"/>
    </row>
    <row r="90359" spans="7:7" ht="14.4" x14ac:dyDescent="0.3">
      <c r="G90359"/>
    </row>
    <row r="90360" spans="7:7" ht="14.4" x14ac:dyDescent="0.3">
      <c r="G90360"/>
    </row>
    <row r="90361" spans="7:7" ht="14.4" x14ac:dyDescent="0.3">
      <c r="G90361"/>
    </row>
    <row r="90362" spans="7:7" ht="14.4" x14ac:dyDescent="0.3">
      <c r="G90362"/>
    </row>
    <row r="90363" spans="7:7" ht="14.4" x14ac:dyDescent="0.3">
      <c r="G90363"/>
    </row>
    <row r="90364" spans="7:7" ht="14.4" x14ac:dyDescent="0.3">
      <c r="G90364"/>
    </row>
    <row r="90365" spans="7:7" ht="14.4" x14ac:dyDescent="0.3">
      <c r="G90365"/>
    </row>
    <row r="90366" spans="7:7" ht="14.4" x14ac:dyDescent="0.3">
      <c r="G90366"/>
    </row>
    <row r="90367" spans="7:7" ht="14.4" x14ac:dyDescent="0.3">
      <c r="G90367"/>
    </row>
    <row r="90368" spans="7:7" ht="14.4" x14ac:dyDescent="0.3">
      <c r="G90368"/>
    </row>
    <row r="90369" spans="7:7" ht="14.4" x14ac:dyDescent="0.3">
      <c r="G90369"/>
    </row>
    <row r="90370" spans="7:7" ht="14.4" x14ac:dyDescent="0.3">
      <c r="G90370"/>
    </row>
    <row r="90371" spans="7:7" ht="14.4" x14ac:dyDescent="0.3">
      <c r="G90371"/>
    </row>
    <row r="90372" spans="7:7" ht="14.4" x14ac:dyDescent="0.3">
      <c r="G90372"/>
    </row>
    <row r="90373" spans="7:7" ht="14.4" x14ac:dyDescent="0.3">
      <c r="G90373"/>
    </row>
    <row r="90374" spans="7:7" ht="14.4" x14ac:dyDescent="0.3">
      <c r="G90374"/>
    </row>
    <row r="90375" spans="7:7" ht="14.4" x14ac:dyDescent="0.3">
      <c r="G90375"/>
    </row>
    <row r="90376" spans="7:7" ht="14.4" x14ac:dyDescent="0.3">
      <c r="G90376"/>
    </row>
    <row r="90377" spans="7:7" ht="14.4" x14ac:dyDescent="0.3">
      <c r="G90377"/>
    </row>
    <row r="90378" spans="7:7" ht="14.4" x14ac:dyDescent="0.3">
      <c r="G90378"/>
    </row>
    <row r="90379" spans="7:7" ht="14.4" x14ac:dyDescent="0.3">
      <c r="G90379"/>
    </row>
    <row r="90380" spans="7:7" ht="14.4" x14ac:dyDescent="0.3">
      <c r="G90380"/>
    </row>
    <row r="90381" spans="7:7" ht="14.4" x14ac:dyDescent="0.3">
      <c r="G90381"/>
    </row>
    <row r="90382" spans="7:7" ht="14.4" x14ac:dyDescent="0.3">
      <c r="G90382"/>
    </row>
    <row r="90383" spans="7:7" ht="14.4" x14ac:dyDescent="0.3">
      <c r="G90383"/>
    </row>
    <row r="90384" spans="7:7" ht="14.4" x14ac:dyDescent="0.3">
      <c r="G90384"/>
    </row>
    <row r="90385" spans="7:7" ht="14.4" x14ac:dyDescent="0.3">
      <c r="G90385"/>
    </row>
    <row r="90386" spans="7:7" ht="14.4" x14ac:dyDescent="0.3">
      <c r="G90386"/>
    </row>
    <row r="90387" spans="7:7" ht="14.4" x14ac:dyDescent="0.3">
      <c r="G90387"/>
    </row>
    <row r="90388" spans="7:7" ht="14.4" x14ac:dyDescent="0.3">
      <c r="G90388"/>
    </row>
    <row r="90389" spans="7:7" ht="14.4" x14ac:dyDescent="0.3">
      <c r="G90389"/>
    </row>
    <row r="90390" spans="7:7" ht="14.4" x14ac:dyDescent="0.3">
      <c r="G90390"/>
    </row>
    <row r="90391" spans="7:7" ht="14.4" x14ac:dyDescent="0.3">
      <c r="G90391"/>
    </row>
    <row r="90392" spans="7:7" ht="14.4" x14ac:dyDescent="0.3">
      <c r="G90392"/>
    </row>
    <row r="90393" spans="7:7" ht="14.4" x14ac:dyDescent="0.3">
      <c r="G90393"/>
    </row>
    <row r="90394" spans="7:7" ht="14.4" x14ac:dyDescent="0.3">
      <c r="G90394"/>
    </row>
    <row r="90395" spans="7:7" ht="14.4" x14ac:dyDescent="0.3">
      <c r="G90395"/>
    </row>
    <row r="90396" spans="7:7" ht="14.4" x14ac:dyDescent="0.3">
      <c r="G90396"/>
    </row>
    <row r="90397" spans="7:7" ht="14.4" x14ac:dyDescent="0.3">
      <c r="G90397"/>
    </row>
    <row r="90398" spans="7:7" ht="14.4" x14ac:dyDescent="0.3">
      <c r="G90398"/>
    </row>
    <row r="90399" spans="7:7" ht="14.4" x14ac:dyDescent="0.3">
      <c r="G90399"/>
    </row>
    <row r="90400" spans="7:7" ht="14.4" x14ac:dyDescent="0.3">
      <c r="G90400"/>
    </row>
    <row r="90401" spans="7:7" ht="14.4" x14ac:dyDescent="0.3">
      <c r="G90401"/>
    </row>
    <row r="90402" spans="7:7" ht="14.4" x14ac:dyDescent="0.3">
      <c r="G90402"/>
    </row>
    <row r="90403" spans="7:7" ht="14.4" x14ac:dyDescent="0.3">
      <c r="G90403"/>
    </row>
    <row r="90404" spans="7:7" ht="14.4" x14ac:dyDescent="0.3">
      <c r="G90404"/>
    </row>
    <row r="90405" spans="7:7" ht="14.4" x14ac:dyDescent="0.3">
      <c r="G90405"/>
    </row>
    <row r="90406" spans="7:7" ht="14.4" x14ac:dyDescent="0.3">
      <c r="G90406"/>
    </row>
    <row r="90407" spans="7:7" ht="14.4" x14ac:dyDescent="0.3">
      <c r="G90407"/>
    </row>
    <row r="90408" spans="7:7" ht="14.4" x14ac:dyDescent="0.3">
      <c r="G90408"/>
    </row>
    <row r="90409" spans="7:7" ht="14.4" x14ac:dyDescent="0.3">
      <c r="G90409"/>
    </row>
    <row r="90410" spans="7:7" ht="14.4" x14ac:dyDescent="0.3">
      <c r="G90410"/>
    </row>
    <row r="90411" spans="7:7" ht="14.4" x14ac:dyDescent="0.3">
      <c r="G90411"/>
    </row>
    <row r="90412" spans="7:7" ht="14.4" x14ac:dyDescent="0.3">
      <c r="G90412"/>
    </row>
    <row r="90413" spans="7:7" ht="14.4" x14ac:dyDescent="0.3">
      <c r="G90413"/>
    </row>
    <row r="90414" spans="7:7" ht="14.4" x14ac:dyDescent="0.3">
      <c r="G90414"/>
    </row>
    <row r="90415" spans="7:7" ht="14.4" x14ac:dyDescent="0.3">
      <c r="G90415"/>
    </row>
    <row r="90416" spans="7:7" ht="14.4" x14ac:dyDescent="0.3">
      <c r="G90416"/>
    </row>
    <row r="90417" spans="7:7" ht="14.4" x14ac:dyDescent="0.3">
      <c r="G90417"/>
    </row>
    <row r="90418" spans="7:7" ht="14.4" x14ac:dyDescent="0.3">
      <c r="G90418"/>
    </row>
    <row r="90419" spans="7:7" ht="14.4" x14ac:dyDescent="0.3">
      <c r="G90419"/>
    </row>
    <row r="90420" spans="7:7" ht="14.4" x14ac:dyDescent="0.3">
      <c r="G90420"/>
    </row>
    <row r="90421" spans="7:7" ht="14.4" x14ac:dyDescent="0.3">
      <c r="G90421"/>
    </row>
    <row r="90422" spans="7:7" ht="14.4" x14ac:dyDescent="0.3">
      <c r="G90422"/>
    </row>
    <row r="90423" spans="7:7" ht="14.4" x14ac:dyDescent="0.3">
      <c r="G90423"/>
    </row>
    <row r="90424" spans="7:7" ht="14.4" x14ac:dyDescent="0.3">
      <c r="G90424"/>
    </row>
    <row r="90425" spans="7:7" ht="14.4" x14ac:dyDescent="0.3">
      <c r="G90425"/>
    </row>
    <row r="90426" spans="7:7" ht="14.4" x14ac:dyDescent="0.3">
      <c r="G90426"/>
    </row>
    <row r="90427" spans="7:7" ht="14.4" x14ac:dyDescent="0.3">
      <c r="G90427"/>
    </row>
    <row r="90428" spans="7:7" ht="14.4" x14ac:dyDescent="0.3">
      <c r="G90428"/>
    </row>
    <row r="90429" spans="7:7" ht="14.4" x14ac:dyDescent="0.3">
      <c r="G90429"/>
    </row>
    <row r="90430" spans="7:7" ht="14.4" x14ac:dyDescent="0.3">
      <c r="G90430"/>
    </row>
    <row r="90431" spans="7:7" ht="14.4" x14ac:dyDescent="0.3">
      <c r="G90431"/>
    </row>
    <row r="90432" spans="7:7" ht="14.4" x14ac:dyDescent="0.3">
      <c r="G90432"/>
    </row>
    <row r="90433" spans="7:7" ht="14.4" x14ac:dyDescent="0.3">
      <c r="G90433"/>
    </row>
    <row r="90434" spans="7:7" ht="14.4" x14ac:dyDescent="0.3">
      <c r="G90434"/>
    </row>
    <row r="90435" spans="7:7" ht="14.4" x14ac:dyDescent="0.3">
      <c r="G90435"/>
    </row>
    <row r="90436" spans="7:7" ht="14.4" x14ac:dyDescent="0.3">
      <c r="G90436"/>
    </row>
    <row r="90437" spans="7:7" ht="14.4" x14ac:dyDescent="0.3">
      <c r="G90437"/>
    </row>
    <row r="90438" spans="7:7" ht="14.4" x14ac:dyDescent="0.3">
      <c r="G90438"/>
    </row>
    <row r="90439" spans="7:7" ht="14.4" x14ac:dyDescent="0.3">
      <c r="G90439"/>
    </row>
    <row r="90440" spans="7:7" ht="14.4" x14ac:dyDescent="0.3">
      <c r="G90440"/>
    </row>
    <row r="90441" spans="7:7" ht="14.4" x14ac:dyDescent="0.3">
      <c r="G90441"/>
    </row>
    <row r="90442" spans="7:7" ht="14.4" x14ac:dyDescent="0.3">
      <c r="G90442"/>
    </row>
    <row r="90443" spans="7:7" ht="14.4" x14ac:dyDescent="0.3">
      <c r="G90443"/>
    </row>
    <row r="90444" spans="7:7" ht="14.4" x14ac:dyDescent="0.3">
      <c r="G90444"/>
    </row>
    <row r="90445" spans="7:7" ht="14.4" x14ac:dyDescent="0.3">
      <c r="G90445"/>
    </row>
    <row r="90446" spans="7:7" ht="14.4" x14ac:dyDescent="0.3">
      <c r="G90446"/>
    </row>
    <row r="90447" spans="7:7" ht="14.4" x14ac:dyDescent="0.3">
      <c r="G90447"/>
    </row>
    <row r="90448" spans="7:7" ht="14.4" x14ac:dyDescent="0.3">
      <c r="G90448"/>
    </row>
    <row r="90449" spans="7:7" ht="14.4" x14ac:dyDescent="0.3">
      <c r="G90449"/>
    </row>
    <row r="90450" spans="7:7" ht="14.4" x14ac:dyDescent="0.3">
      <c r="G90450"/>
    </row>
    <row r="90451" spans="7:7" ht="14.4" x14ac:dyDescent="0.3">
      <c r="G90451"/>
    </row>
    <row r="90452" spans="7:7" ht="14.4" x14ac:dyDescent="0.3">
      <c r="G90452"/>
    </row>
    <row r="90453" spans="7:7" ht="14.4" x14ac:dyDescent="0.3">
      <c r="G90453"/>
    </row>
    <row r="90454" spans="7:7" ht="14.4" x14ac:dyDescent="0.3">
      <c r="G90454"/>
    </row>
    <row r="90455" spans="7:7" ht="14.4" x14ac:dyDescent="0.3">
      <c r="G90455"/>
    </row>
    <row r="90456" spans="7:7" ht="14.4" x14ac:dyDescent="0.3">
      <c r="G90456"/>
    </row>
    <row r="90457" spans="7:7" ht="14.4" x14ac:dyDescent="0.3">
      <c r="G90457"/>
    </row>
    <row r="90458" spans="7:7" ht="14.4" x14ac:dyDescent="0.3">
      <c r="G90458"/>
    </row>
    <row r="90459" spans="7:7" ht="14.4" x14ac:dyDescent="0.3">
      <c r="G90459"/>
    </row>
    <row r="90460" spans="7:7" ht="14.4" x14ac:dyDescent="0.3">
      <c r="G90460"/>
    </row>
    <row r="90461" spans="7:7" ht="14.4" x14ac:dyDescent="0.3">
      <c r="G90461"/>
    </row>
    <row r="90462" spans="7:7" ht="14.4" x14ac:dyDescent="0.3">
      <c r="G90462"/>
    </row>
    <row r="90463" spans="7:7" ht="14.4" x14ac:dyDescent="0.3">
      <c r="G90463"/>
    </row>
    <row r="90464" spans="7:7" ht="14.4" x14ac:dyDescent="0.3">
      <c r="G90464"/>
    </row>
    <row r="90465" spans="7:7" ht="14.4" x14ac:dyDescent="0.3">
      <c r="G90465"/>
    </row>
    <row r="90466" spans="7:7" ht="14.4" x14ac:dyDescent="0.3">
      <c r="G90466"/>
    </row>
    <row r="90467" spans="7:7" ht="14.4" x14ac:dyDescent="0.3">
      <c r="G90467"/>
    </row>
    <row r="90468" spans="7:7" ht="14.4" x14ac:dyDescent="0.3">
      <c r="G90468"/>
    </row>
    <row r="90469" spans="7:7" ht="14.4" x14ac:dyDescent="0.3">
      <c r="G90469"/>
    </row>
    <row r="90470" spans="7:7" ht="14.4" x14ac:dyDescent="0.3">
      <c r="G90470"/>
    </row>
    <row r="90471" spans="7:7" ht="14.4" x14ac:dyDescent="0.3">
      <c r="G90471"/>
    </row>
    <row r="90472" spans="7:7" ht="14.4" x14ac:dyDescent="0.3">
      <c r="G90472"/>
    </row>
    <row r="90473" spans="7:7" ht="14.4" x14ac:dyDescent="0.3">
      <c r="G90473"/>
    </row>
    <row r="90474" spans="7:7" ht="14.4" x14ac:dyDescent="0.3">
      <c r="G90474"/>
    </row>
    <row r="90475" spans="7:7" ht="14.4" x14ac:dyDescent="0.3">
      <c r="G90475"/>
    </row>
    <row r="90476" spans="7:7" ht="14.4" x14ac:dyDescent="0.3">
      <c r="G90476"/>
    </row>
    <row r="90477" spans="7:7" ht="14.4" x14ac:dyDescent="0.3">
      <c r="G90477"/>
    </row>
    <row r="90478" spans="7:7" ht="14.4" x14ac:dyDescent="0.3">
      <c r="G90478"/>
    </row>
    <row r="90479" spans="7:7" ht="14.4" x14ac:dyDescent="0.3">
      <c r="G90479"/>
    </row>
    <row r="90480" spans="7:7" ht="14.4" x14ac:dyDescent="0.3">
      <c r="G90480"/>
    </row>
    <row r="90481" spans="7:7" ht="14.4" x14ac:dyDescent="0.3">
      <c r="G90481"/>
    </row>
    <row r="90482" spans="7:7" ht="14.4" x14ac:dyDescent="0.3">
      <c r="G90482"/>
    </row>
    <row r="90483" spans="7:7" ht="14.4" x14ac:dyDescent="0.3">
      <c r="G90483"/>
    </row>
    <row r="90484" spans="7:7" ht="14.4" x14ac:dyDescent="0.3">
      <c r="G90484"/>
    </row>
    <row r="90485" spans="7:7" ht="14.4" x14ac:dyDescent="0.3">
      <c r="G90485"/>
    </row>
    <row r="90486" spans="7:7" ht="14.4" x14ac:dyDescent="0.3">
      <c r="G90486"/>
    </row>
    <row r="90487" spans="7:7" ht="14.4" x14ac:dyDescent="0.3">
      <c r="G90487"/>
    </row>
    <row r="90488" spans="7:7" ht="14.4" x14ac:dyDescent="0.3">
      <c r="G90488"/>
    </row>
    <row r="90489" spans="7:7" ht="14.4" x14ac:dyDescent="0.3">
      <c r="G90489"/>
    </row>
    <row r="90490" spans="7:7" ht="14.4" x14ac:dyDescent="0.3">
      <c r="G90490"/>
    </row>
    <row r="90491" spans="7:7" ht="14.4" x14ac:dyDescent="0.3">
      <c r="G90491"/>
    </row>
    <row r="90492" spans="7:7" ht="14.4" x14ac:dyDescent="0.3">
      <c r="G90492"/>
    </row>
    <row r="90493" spans="7:7" ht="14.4" x14ac:dyDescent="0.3">
      <c r="G90493"/>
    </row>
    <row r="90494" spans="7:7" ht="14.4" x14ac:dyDescent="0.3">
      <c r="G90494"/>
    </row>
    <row r="90495" spans="7:7" ht="14.4" x14ac:dyDescent="0.3">
      <c r="G90495"/>
    </row>
    <row r="90496" spans="7:7" ht="14.4" x14ac:dyDescent="0.3">
      <c r="G90496"/>
    </row>
    <row r="90497" spans="7:7" ht="14.4" x14ac:dyDescent="0.3">
      <c r="G90497"/>
    </row>
    <row r="90498" spans="7:7" ht="14.4" x14ac:dyDescent="0.3">
      <c r="G90498"/>
    </row>
    <row r="90499" spans="7:7" ht="14.4" x14ac:dyDescent="0.3">
      <c r="G90499"/>
    </row>
    <row r="90500" spans="7:7" ht="14.4" x14ac:dyDescent="0.3">
      <c r="G90500"/>
    </row>
    <row r="90501" spans="7:7" ht="14.4" x14ac:dyDescent="0.3">
      <c r="G90501"/>
    </row>
    <row r="90502" spans="7:7" ht="14.4" x14ac:dyDescent="0.3">
      <c r="G90502"/>
    </row>
    <row r="90503" spans="7:7" ht="14.4" x14ac:dyDescent="0.3">
      <c r="G90503"/>
    </row>
    <row r="90504" spans="7:7" ht="14.4" x14ac:dyDescent="0.3">
      <c r="G90504"/>
    </row>
    <row r="90505" spans="7:7" ht="14.4" x14ac:dyDescent="0.3">
      <c r="G90505"/>
    </row>
    <row r="90506" spans="7:7" ht="14.4" x14ac:dyDescent="0.3">
      <c r="G90506"/>
    </row>
    <row r="90507" spans="7:7" ht="14.4" x14ac:dyDescent="0.3">
      <c r="G90507"/>
    </row>
    <row r="90508" spans="7:7" ht="14.4" x14ac:dyDescent="0.3">
      <c r="G90508"/>
    </row>
    <row r="90509" spans="7:7" ht="14.4" x14ac:dyDescent="0.3">
      <c r="G90509"/>
    </row>
    <row r="90510" spans="7:7" ht="14.4" x14ac:dyDescent="0.3">
      <c r="G90510"/>
    </row>
    <row r="90511" spans="7:7" ht="14.4" x14ac:dyDescent="0.3">
      <c r="G90511"/>
    </row>
    <row r="90512" spans="7:7" ht="14.4" x14ac:dyDescent="0.3">
      <c r="G90512"/>
    </row>
    <row r="90513" spans="7:7" ht="14.4" x14ac:dyDescent="0.3">
      <c r="G90513"/>
    </row>
    <row r="90514" spans="7:7" ht="14.4" x14ac:dyDescent="0.3">
      <c r="G90514"/>
    </row>
    <row r="90515" spans="7:7" ht="14.4" x14ac:dyDescent="0.3">
      <c r="G90515"/>
    </row>
    <row r="90516" spans="7:7" ht="14.4" x14ac:dyDescent="0.3">
      <c r="G90516"/>
    </row>
    <row r="90517" spans="7:7" ht="14.4" x14ac:dyDescent="0.3">
      <c r="G90517"/>
    </row>
    <row r="90518" spans="7:7" ht="14.4" x14ac:dyDescent="0.3">
      <c r="G90518"/>
    </row>
    <row r="90519" spans="7:7" ht="14.4" x14ac:dyDescent="0.3">
      <c r="G90519"/>
    </row>
    <row r="90520" spans="7:7" ht="14.4" x14ac:dyDescent="0.3">
      <c r="G90520"/>
    </row>
    <row r="90521" spans="7:7" ht="14.4" x14ac:dyDescent="0.3">
      <c r="G90521"/>
    </row>
    <row r="90522" spans="7:7" ht="14.4" x14ac:dyDescent="0.3">
      <c r="G90522"/>
    </row>
    <row r="90523" spans="7:7" ht="14.4" x14ac:dyDescent="0.3">
      <c r="G90523"/>
    </row>
    <row r="90524" spans="7:7" ht="14.4" x14ac:dyDescent="0.3">
      <c r="G90524"/>
    </row>
    <row r="90525" spans="7:7" ht="14.4" x14ac:dyDescent="0.3">
      <c r="G90525"/>
    </row>
    <row r="90526" spans="7:7" ht="14.4" x14ac:dyDescent="0.3">
      <c r="G90526"/>
    </row>
    <row r="90527" spans="7:7" ht="14.4" x14ac:dyDescent="0.3">
      <c r="G90527"/>
    </row>
    <row r="90528" spans="7:7" ht="14.4" x14ac:dyDescent="0.3">
      <c r="G90528"/>
    </row>
    <row r="90529" spans="7:7" ht="14.4" x14ac:dyDescent="0.3">
      <c r="G90529"/>
    </row>
    <row r="90530" spans="7:7" ht="14.4" x14ac:dyDescent="0.3">
      <c r="G90530"/>
    </row>
    <row r="90531" spans="7:7" ht="14.4" x14ac:dyDescent="0.3">
      <c r="G90531"/>
    </row>
    <row r="90532" spans="7:7" ht="14.4" x14ac:dyDescent="0.3">
      <c r="G90532"/>
    </row>
    <row r="90533" spans="7:7" ht="14.4" x14ac:dyDescent="0.3">
      <c r="G90533"/>
    </row>
    <row r="90534" spans="7:7" ht="14.4" x14ac:dyDescent="0.3">
      <c r="G90534"/>
    </row>
    <row r="90535" spans="7:7" ht="14.4" x14ac:dyDescent="0.3">
      <c r="G90535"/>
    </row>
    <row r="90536" spans="7:7" ht="14.4" x14ac:dyDescent="0.3">
      <c r="G90536"/>
    </row>
    <row r="90537" spans="7:7" ht="14.4" x14ac:dyDescent="0.3">
      <c r="G90537"/>
    </row>
    <row r="90538" spans="7:7" ht="14.4" x14ac:dyDescent="0.3">
      <c r="G90538"/>
    </row>
    <row r="90539" spans="7:7" ht="14.4" x14ac:dyDescent="0.3">
      <c r="G90539"/>
    </row>
    <row r="90540" spans="7:7" ht="14.4" x14ac:dyDescent="0.3">
      <c r="G90540"/>
    </row>
    <row r="90541" spans="7:7" ht="14.4" x14ac:dyDescent="0.3">
      <c r="G90541"/>
    </row>
    <row r="90542" spans="7:7" ht="14.4" x14ac:dyDescent="0.3">
      <c r="G90542"/>
    </row>
    <row r="90543" spans="7:7" ht="14.4" x14ac:dyDescent="0.3">
      <c r="G90543"/>
    </row>
    <row r="90544" spans="7:7" ht="14.4" x14ac:dyDescent="0.3">
      <c r="G90544"/>
    </row>
    <row r="90545" spans="7:7" ht="14.4" x14ac:dyDescent="0.3">
      <c r="G90545"/>
    </row>
    <row r="90546" spans="7:7" ht="14.4" x14ac:dyDescent="0.3">
      <c r="G90546"/>
    </row>
    <row r="90547" spans="7:7" ht="14.4" x14ac:dyDescent="0.3">
      <c r="G90547"/>
    </row>
    <row r="90548" spans="7:7" ht="14.4" x14ac:dyDescent="0.3">
      <c r="G90548"/>
    </row>
    <row r="90549" spans="7:7" ht="14.4" x14ac:dyDescent="0.3">
      <c r="G90549"/>
    </row>
    <row r="90550" spans="7:7" ht="14.4" x14ac:dyDescent="0.3">
      <c r="G90550"/>
    </row>
    <row r="90551" spans="7:7" ht="14.4" x14ac:dyDescent="0.3">
      <c r="G90551"/>
    </row>
    <row r="90552" spans="7:7" ht="14.4" x14ac:dyDescent="0.3">
      <c r="G90552"/>
    </row>
    <row r="90553" spans="7:7" ht="14.4" x14ac:dyDescent="0.3">
      <c r="G90553"/>
    </row>
    <row r="90554" spans="7:7" ht="14.4" x14ac:dyDescent="0.3">
      <c r="G90554"/>
    </row>
    <row r="90555" spans="7:7" ht="14.4" x14ac:dyDescent="0.3">
      <c r="G90555"/>
    </row>
    <row r="90556" spans="7:7" ht="14.4" x14ac:dyDescent="0.3">
      <c r="G90556"/>
    </row>
    <row r="90557" spans="7:7" ht="14.4" x14ac:dyDescent="0.3">
      <c r="G90557"/>
    </row>
    <row r="90558" spans="7:7" ht="14.4" x14ac:dyDescent="0.3">
      <c r="G90558"/>
    </row>
    <row r="90559" spans="7:7" ht="14.4" x14ac:dyDescent="0.3">
      <c r="G90559"/>
    </row>
    <row r="90560" spans="7:7" ht="14.4" x14ac:dyDescent="0.3">
      <c r="G90560"/>
    </row>
    <row r="90561" spans="7:7" ht="14.4" x14ac:dyDescent="0.3">
      <c r="G90561"/>
    </row>
    <row r="90562" spans="7:7" ht="14.4" x14ac:dyDescent="0.3">
      <c r="G90562"/>
    </row>
    <row r="90563" spans="7:7" ht="14.4" x14ac:dyDescent="0.3">
      <c r="G90563"/>
    </row>
    <row r="90564" spans="7:7" ht="14.4" x14ac:dyDescent="0.3">
      <c r="G90564"/>
    </row>
    <row r="90565" spans="7:7" ht="14.4" x14ac:dyDescent="0.3">
      <c r="G90565"/>
    </row>
    <row r="90566" spans="7:7" ht="14.4" x14ac:dyDescent="0.3">
      <c r="G90566"/>
    </row>
    <row r="90567" spans="7:7" ht="14.4" x14ac:dyDescent="0.3">
      <c r="G90567"/>
    </row>
    <row r="90568" spans="7:7" ht="14.4" x14ac:dyDescent="0.3">
      <c r="G90568"/>
    </row>
    <row r="90569" spans="7:7" ht="14.4" x14ac:dyDescent="0.3">
      <c r="G90569"/>
    </row>
    <row r="90570" spans="7:7" ht="14.4" x14ac:dyDescent="0.3">
      <c r="G90570"/>
    </row>
    <row r="90571" spans="7:7" ht="14.4" x14ac:dyDescent="0.3">
      <c r="G90571"/>
    </row>
    <row r="90572" spans="7:7" ht="14.4" x14ac:dyDescent="0.3">
      <c r="G90572"/>
    </row>
    <row r="90573" spans="7:7" ht="14.4" x14ac:dyDescent="0.3">
      <c r="G90573"/>
    </row>
    <row r="90574" spans="7:7" ht="14.4" x14ac:dyDescent="0.3">
      <c r="G90574"/>
    </row>
    <row r="90575" spans="7:7" ht="14.4" x14ac:dyDescent="0.3">
      <c r="G90575"/>
    </row>
    <row r="90576" spans="7:7" ht="14.4" x14ac:dyDescent="0.3">
      <c r="G90576"/>
    </row>
    <row r="90577" spans="7:7" ht="14.4" x14ac:dyDescent="0.3">
      <c r="G90577"/>
    </row>
    <row r="90578" spans="7:7" ht="14.4" x14ac:dyDescent="0.3">
      <c r="G90578"/>
    </row>
    <row r="90579" spans="7:7" ht="14.4" x14ac:dyDescent="0.3">
      <c r="G90579"/>
    </row>
    <row r="90580" spans="7:7" ht="14.4" x14ac:dyDescent="0.3">
      <c r="G90580"/>
    </row>
    <row r="90581" spans="7:7" ht="14.4" x14ac:dyDescent="0.3">
      <c r="G90581"/>
    </row>
    <row r="90582" spans="7:7" ht="14.4" x14ac:dyDescent="0.3">
      <c r="G90582"/>
    </row>
    <row r="90583" spans="7:7" ht="14.4" x14ac:dyDescent="0.3">
      <c r="G90583"/>
    </row>
    <row r="90584" spans="7:7" ht="14.4" x14ac:dyDescent="0.3">
      <c r="G90584"/>
    </row>
    <row r="90585" spans="7:7" ht="14.4" x14ac:dyDescent="0.3">
      <c r="G90585"/>
    </row>
    <row r="90586" spans="7:7" ht="14.4" x14ac:dyDescent="0.3">
      <c r="G90586"/>
    </row>
    <row r="90587" spans="7:7" ht="14.4" x14ac:dyDescent="0.3">
      <c r="G90587"/>
    </row>
    <row r="90588" spans="7:7" ht="14.4" x14ac:dyDescent="0.3">
      <c r="G90588"/>
    </row>
    <row r="90589" spans="7:7" ht="14.4" x14ac:dyDescent="0.3">
      <c r="G90589"/>
    </row>
    <row r="90590" spans="7:7" ht="14.4" x14ac:dyDescent="0.3">
      <c r="G90590"/>
    </row>
    <row r="90591" spans="7:7" ht="14.4" x14ac:dyDescent="0.3">
      <c r="G90591"/>
    </row>
    <row r="90592" spans="7:7" ht="14.4" x14ac:dyDescent="0.3">
      <c r="G90592"/>
    </row>
    <row r="90593" spans="7:7" ht="14.4" x14ac:dyDescent="0.3">
      <c r="G90593"/>
    </row>
    <row r="90594" spans="7:7" ht="14.4" x14ac:dyDescent="0.3">
      <c r="G90594"/>
    </row>
    <row r="90595" spans="7:7" ht="14.4" x14ac:dyDescent="0.3">
      <c r="G90595"/>
    </row>
    <row r="90596" spans="7:7" ht="14.4" x14ac:dyDescent="0.3">
      <c r="G90596"/>
    </row>
    <row r="90597" spans="7:7" ht="14.4" x14ac:dyDescent="0.3">
      <c r="G90597"/>
    </row>
    <row r="90598" spans="7:7" ht="14.4" x14ac:dyDescent="0.3">
      <c r="G90598"/>
    </row>
    <row r="90599" spans="7:7" ht="14.4" x14ac:dyDescent="0.3">
      <c r="G90599"/>
    </row>
    <row r="90600" spans="7:7" ht="14.4" x14ac:dyDescent="0.3">
      <c r="G90600"/>
    </row>
    <row r="90601" spans="7:7" ht="14.4" x14ac:dyDescent="0.3">
      <c r="G90601"/>
    </row>
    <row r="90602" spans="7:7" ht="14.4" x14ac:dyDescent="0.3">
      <c r="G90602"/>
    </row>
    <row r="90603" spans="7:7" ht="14.4" x14ac:dyDescent="0.3">
      <c r="G90603"/>
    </row>
    <row r="90604" spans="7:7" ht="14.4" x14ac:dyDescent="0.3">
      <c r="G90604"/>
    </row>
    <row r="90605" spans="7:7" ht="14.4" x14ac:dyDescent="0.3">
      <c r="G90605"/>
    </row>
    <row r="90606" spans="7:7" ht="14.4" x14ac:dyDescent="0.3">
      <c r="G90606"/>
    </row>
    <row r="90607" spans="7:7" ht="14.4" x14ac:dyDescent="0.3">
      <c r="G90607"/>
    </row>
    <row r="90608" spans="7:7" ht="14.4" x14ac:dyDescent="0.3">
      <c r="G90608"/>
    </row>
    <row r="90609" spans="7:7" ht="14.4" x14ac:dyDescent="0.3">
      <c r="G90609"/>
    </row>
    <row r="90610" spans="7:7" ht="14.4" x14ac:dyDescent="0.3">
      <c r="G90610"/>
    </row>
    <row r="90611" spans="7:7" ht="14.4" x14ac:dyDescent="0.3">
      <c r="G90611"/>
    </row>
    <row r="90612" spans="7:7" ht="14.4" x14ac:dyDescent="0.3">
      <c r="G90612"/>
    </row>
    <row r="90613" spans="7:7" ht="14.4" x14ac:dyDescent="0.3">
      <c r="G90613"/>
    </row>
    <row r="90614" spans="7:7" ht="14.4" x14ac:dyDescent="0.3">
      <c r="G90614"/>
    </row>
    <row r="90615" spans="7:7" ht="14.4" x14ac:dyDescent="0.3">
      <c r="G90615"/>
    </row>
    <row r="90616" spans="7:7" ht="14.4" x14ac:dyDescent="0.3">
      <c r="G90616"/>
    </row>
    <row r="90617" spans="7:7" ht="14.4" x14ac:dyDescent="0.3">
      <c r="G90617"/>
    </row>
    <row r="90618" spans="7:7" ht="14.4" x14ac:dyDescent="0.3">
      <c r="G90618"/>
    </row>
    <row r="90619" spans="7:7" ht="14.4" x14ac:dyDescent="0.3">
      <c r="G90619"/>
    </row>
    <row r="90620" spans="7:7" ht="14.4" x14ac:dyDescent="0.3">
      <c r="G90620"/>
    </row>
    <row r="90621" spans="7:7" ht="14.4" x14ac:dyDescent="0.3">
      <c r="G90621"/>
    </row>
    <row r="90622" spans="7:7" ht="14.4" x14ac:dyDescent="0.3">
      <c r="G90622"/>
    </row>
    <row r="90623" spans="7:7" ht="14.4" x14ac:dyDescent="0.3">
      <c r="G90623"/>
    </row>
    <row r="90624" spans="7:7" ht="14.4" x14ac:dyDescent="0.3">
      <c r="G90624"/>
    </row>
    <row r="90625" spans="7:7" ht="14.4" x14ac:dyDescent="0.3">
      <c r="G90625"/>
    </row>
    <row r="90626" spans="7:7" ht="14.4" x14ac:dyDescent="0.3">
      <c r="G90626"/>
    </row>
    <row r="90627" spans="7:7" ht="14.4" x14ac:dyDescent="0.3">
      <c r="G90627"/>
    </row>
    <row r="90628" spans="7:7" ht="14.4" x14ac:dyDescent="0.3">
      <c r="G90628"/>
    </row>
    <row r="90629" spans="7:7" ht="14.4" x14ac:dyDescent="0.3">
      <c r="G90629"/>
    </row>
    <row r="90630" spans="7:7" ht="14.4" x14ac:dyDescent="0.3">
      <c r="G90630"/>
    </row>
    <row r="90631" spans="7:7" ht="14.4" x14ac:dyDescent="0.3">
      <c r="G90631"/>
    </row>
    <row r="90632" spans="7:7" ht="14.4" x14ac:dyDescent="0.3">
      <c r="G90632"/>
    </row>
    <row r="90633" spans="7:7" ht="14.4" x14ac:dyDescent="0.3">
      <c r="G90633"/>
    </row>
    <row r="90634" spans="7:7" ht="14.4" x14ac:dyDescent="0.3">
      <c r="G90634"/>
    </row>
    <row r="90635" spans="7:7" ht="14.4" x14ac:dyDescent="0.3">
      <c r="G90635"/>
    </row>
    <row r="90636" spans="7:7" ht="14.4" x14ac:dyDescent="0.3">
      <c r="G90636"/>
    </row>
    <row r="90637" spans="7:7" ht="14.4" x14ac:dyDescent="0.3">
      <c r="G90637"/>
    </row>
    <row r="90638" spans="7:7" ht="14.4" x14ac:dyDescent="0.3">
      <c r="G90638"/>
    </row>
    <row r="90639" spans="7:7" ht="14.4" x14ac:dyDescent="0.3">
      <c r="G90639"/>
    </row>
    <row r="90640" spans="7:7" ht="14.4" x14ac:dyDescent="0.3">
      <c r="G90640"/>
    </row>
    <row r="90641" spans="7:7" ht="14.4" x14ac:dyDescent="0.3">
      <c r="G90641"/>
    </row>
    <row r="90642" spans="7:7" ht="14.4" x14ac:dyDescent="0.3">
      <c r="G90642"/>
    </row>
    <row r="90643" spans="7:7" ht="14.4" x14ac:dyDescent="0.3">
      <c r="G90643"/>
    </row>
    <row r="90644" spans="7:7" ht="14.4" x14ac:dyDescent="0.3">
      <c r="G90644"/>
    </row>
    <row r="90645" spans="7:7" ht="14.4" x14ac:dyDescent="0.3">
      <c r="G90645"/>
    </row>
    <row r="90646" spans="7:7" ht="14.4" x14ac:dyDescent="0.3">
      <c r="G90646"/>
    </row>
    <row r="90647" spans="7:7" ht="14.4" x14ac:dyDescent="0.3">
      <c r="G90647"/>
    </row>
    <row r="90648" spans="7:7" ht="14.4" x14ac:dyDescent="0.3">
      <c r="G90648"/>
    </row>
    <row r="90649" spans="7:7" ht="14.4" x14ac:dyDescent="0.3">
      <c r="G90649"/>
    </row>
    <row r="90650" spans="7:7" ht="14.4" x14ac:dyDescent="0.3">
      <c r="G90650"/>
    </row>
    <row r="90651" spans="7:7" ht="14.4" x14ac:dyDescent="0.3">
      <c r="G90651"/>
    </row>
    <row r="90652" spans="7:7" ht="14.4" x14ac:dyDescent="0.3">
      <c r="G90652"/>
    </row>
    <row r="90653" spans="7:7" ht="14.4" x14ac:dyDescent="0.3">
      <c r="G90653"/>
    </row>
    <row r="90654" spans="7:7" ht="14.4" x14ac:dyDescent="0.3">
      <c r="G90654"/>
    </row>
    <row r="90655" spans="7:7" ht="14.4" x14ac:dyDescent="0.3">
      <c r="G90655"/>
    </row>
    <row r="90656" spans="7:7" ht="14.4" x14ac:dyDescent="0.3">
      <c r="G90656"/>
    </row>
    <row r="90657" spans="7:7" ht="14.4" x14ac:dyDescent="0.3">
      <c r="G90657"/>
    </row>
    <row r="90658" spans="7:7" ht="14.4" x14ac:dyDescent="0.3">
      <c r="G90658"/>
    </row>
    <row r="90659" spans="7:7" ht="14.4" x14ac:dyDescent="0.3">
      <c r="G90659"/>
    </row>
    <row r="90660" spans="7:7" ht="14.4" x14ac:dyDescent="0.3">
      <c r="G90660"/>
    </row>
    <row r="90661" spans="7:7" ht="14.4" x14ac:dyDescent="0.3">
      <c r="G90661"/>
    </row>
    <row r="90662" spans="7:7" ht="14.4" x14ac:dyDescent="0.3">
      <c r="G90662"/>
    </row>
    <row r="90663" spans="7:7" ht="14.4" x14ac:dyDescent="0.3">
      <c r="G90663"/>
    </row>
    <row r="90664" spans="7:7" ht="14.4" x14ac:dyDescent="0.3">
      <c r="G90664"/>
    </row>
    <row r="90665" spans="7:7" ht="14.4" x14ac:dyDescent="0.3">
      <c r="G90665"/>
    </row>
    <row r="90666" spans="7:7" ht="14.4" x14ac:dyDescent="0.3">
      <c r="G90666"/>
    </row>
    <row r="90667" spans="7:7" ht="14.4" x14ac:dyDescent="0.3">
      <c r="G90667"/>
    </row>
    <row r="90668" spans="7:7" ht="14.4" x14ac:dyDescent="0.3">
      <c r="G90668"/>
    </row>
    <row r="90669" spans="7:7" ht="14.4" x14ac:dyDescent="0.3">
      <c r="G90669"/>
    </row>
    <row r="90670" spans="7:7" ht="14.4" x14ac:dyDescent="0.3">
      <c r="G90670"/>
    </row>
    <row r="90671" spans="7:7" ht="14.4" x14ac:dyDescent="0.3">
      <c r="G90671"/>
    </row>
    <row r="90672" spans="7:7" ht="14.4" x14ac:dyDescent="0.3">
      <c r="G90672"/>
    </row>
    <row r="90673" spans="7:7" ht="14.4" x14ac:dyDescent="0.3">
      <c r="G90673"/>
    </row>
    <row r="90674" spans="7:7" ht="14.4" x14ac:dyDescent="0.3">
      <c r="G90674"/>
    </row>
    <row r="90675" spans="7:7" ht="14.4" x14ac:dyDescent="0.3">
      <c r="G90675"/>
    </row>
    <row r="90676" spans="7:7" ht="14.4" x14ac:dyDescent="0.3">
      <c r="G90676"/>
    </row>
    <row r="90677" spans="7:7" ht="14.4" x14ac:dyDescent="0.3">
      <c r="G90677"/>
    </row>
    <row r="90678" spans="7:7" ht="14.4" x14ac:dyDescent="0.3">
      <c r="G90678"/>
    </row>
    <row r="90679" spans="7:7" ht="14.4" x14ac:dyDescent="0.3">
      <c r="G90679"/>
    </row>
    <row r="90680" spans="7:7" ht="14.4" x14ac:dyDescent="0.3">
      <c r="G90680"/>
    </row>
    <row r="90681" spans="7:7" ht="14.4" x14ac:dyDescent="0.3">
      <c r="G90681"/>
    </row>
    <row r="90682" spans="7:7" ht="14.4" x14ac:dyDescent="0.3">
      <c r="G90682"/>
    </row>
    <row r="90683" spans="7:7" ht="14.4" x14ac:dyDescent="0.3">
      <c r="G90683"/>
    </row>
    <row r="90684" spans="7:7" ht="14.4" x14ac:dyDescent="0.3">
      <c r="G90684"/>
    </row>
    <row r="90685" spans="7:7" ht="14.4" x14ac:dyDescent="0.3">
      <c r="G90685"/>
    </row>
    <row r="90686" spans="7:7" ht="14.4" x14ac:dyDescent="0.3">
      <c r="G90686"/>
    </row>
    <row r="90687" spans="7:7" ht="14.4" x14ac:dyDescent="0.3">
      <c r="G90687"/>
    </row>
    <row r="90688" spans="7:7" ht="14.4" x14ac:dyDescent="0.3">
      <c r="G90688"/>
    </row>
    <row r="90689" spans="7:7" ht="14.4" x14ac:dyDescent="0.3">
      <c r="G90689"/>
    </row>
    <row r="90690" spans="7:7" ht="14.4" x14ac:dyDescent="0.3">
      <c r="G90690"/>
    </row>
    <row r="90691" spans="7:7" ht="14.4" x14ac:dyDescent="0.3">
      <c r="G90691"/>
    </row>
    <row r="90692" spans="7:7" ht="14.4" x14ac:dyDescent="0.3">
      <c r="G90692"/>
    </row>
    <row r="90693" spans="7:7" ht="14.4" x14ac:dyDescent="0.3">
      <c r="G90693"/>
    </row>
    <row r="90694" spans="7:7" ht="14.4" x14ac:dyDescent="0.3">
      <c r="G90694"/>
    </row>
    <row r="90695" spans="7:7" ht="14.4" x14ac:dyDescent="0.3">
      <c r="G90695"/>
    </row>
    <row r="90696" spans="7:7" ht="14.4" x14ac:dyDescent="0.3">
      <c r="G90696"/>
    </row>
    <row r="90697" spans="7:7" ht="14.4" x14ac:dyDescent="0.3">
      <c r="G90697"/>
    </row>
    <row r="90698" spans="7:7" ht="14.4" x14ac:dyDescent="0.3">
      <c r="G90698"/>
    </row>
    <row r="90699" spans="7:7" ht="14.4" x14ac:dyDescent="0.3">
      <c r="G90699"/>
    </row>
    <row r="90700" spans="7:7" ht="14.4" x14ac:dyDescent="0.3">
      <c r="G90700"/>
    </row>
    <row r="90701" spans="7:7" ht="14.4" x14ac:dyDescent="0.3">
      <c r="G90701"/>
    </row>
    <row r="90702" spans="7:7" ht="14.4" x14ac:dyDescent="0.3">
      <c r="G90702"/>
    </row>
    <row r="90703" spans="7:7" ht="14.4" x14ac:dyDescent="0.3">
      <c r="G90703"/>
    </row>
    <row r="90704" spans="7:7" ht="14.4" x14ac:dyDescent="0.3">
      <c r="G90704"/>
    </row>
    <row r="90705" spans="7:7" ht="14.4" x14ac:dyDescent="0.3">
      <c r="G90705"/>
    </row>
    <row r="90706" spans="7:7" ht="14.4" x14ac:dyDescent="0.3">
      <c r="G90706"/>
    </row>
    <row r="90707" spans="7:7" ht="14.4" x14ac:dyDescent="0.3">
      <c r="G90707"/>
    </row>
    <row r="90708" spans="7:7" ht="14.4" x14ac:dyDescent="0.3">
      <c r="G90708"/>
    </row>
    <row r="90709" spans="7:7" ht="14.4" x14ac:dyDescent="0.3">
      <c r="G90709"/>
    </row>
    <row r="90710" spans="7:7" ht="14.4" x14ac:dyDescent="0.3">
      <c r="G90710"/>
    </row>
    <row r="90711" spans="7:7" ht="14.4" x14ac:dyDescent="0.3">
      <c r="G90711"/>
    </row>
    <row r="90712" spans="7:7" ht="14.4" x14ac:dyDescent="0.3">
      <c r="G90712"/>
    </row>
    <row r="90713" spans="7:7" ht="14.4" x14ac:dyDescent="0.3">
      <c r="G90713"/>
    </row>
    <row r="90714" spans="7:7" ht="14.4" x14ac:dyDescent="0.3">
      <c r="G90714"/>
    </row>
    <row r="90715" spans="7:7" ht="14.4" x14ac:dyDescent="0.3">
      <c r="G90715"/>
    </row>
    <row r="90716" spans="7:7" ht="14.4" x14ac:dyDescent="0.3">
      <c r="G90716"/>
    </row>
    <row r="90717" spans="7:7" ht="14.4" x14ac:dyDescent="0.3">
      <c r="G90717"/>
    </row>
    <row r="90718" spans="7:7" ht="14.4" x14ac:dyDescent="0.3">
      <c r="G90718"/>
    </row>
    <row r="90719" spans="7:7" ht="14.4" x14ac:dyDescent="0.3">
      <c r="G90719"/>
    </row>
    <row r="90720" spans="7:7" ht="14.4" x14ac:dyDescent="0.3">
      <c r="G90720"/>
    </row>
    <row r="90721" spans="7:7" ht="14.4" x14ac:dyDescent="0.3">
      <c r="G90721"/>
    </row>
    <row r="90722" spans="7:7" ht="14.4" x14ac:dyDescent="0.3">
      <c r="G90722"/>
    </row>
    <row r="90723" spans="7:7" ht="14.4" x14ac:dyDescent="0.3">
      <c r="G90723"/>
    </row>
    <row r="90724" spans="7:7" ht="14.4" x14ac:dyDescent="0.3">
      <c r="G90724"/>
    </row>
    <row r="90725" spans="7:7" ht="14.4" x14ac:dyDescent="0.3">
      <c r="G90725"/>
    </row>
    <row r="90726" spans="7:7" ht="14.4" x14ac:dyDescent="0.3">
      <c r="G90726"/>
    </row>
    <row r="90727" spans="7:7" ht="14.4" x14ac:dyDescent="0.3">
      <c r="G90727"/>
    </row>
    <row r="90728" spans="7:7" ht="14.4" x14ac:dyDescent="0.3">
      <c r="G90728"/>
    </row>
    <row r="90729" spans="7:7" ht="14.4" x14ac:dyDescent="0.3">
      <c r="G90729"/>
    </row>
    <row r="90730" spans="7:7" ht="14.4" x14ac:dyDescent="0.3">
      <c r="G90730"/>
    </row>
    <row r="90731" spans="7:7" ht="14.4" x14ac:dyDescent="0.3">
      <c r="G90731"/>
    </row>
    <row r="90732" spans="7:7" ht="14.4" x14ac:dyDescent="0.3">
      <c r="G90732"/>
    </row>
    <row r="90733" spans="7:7" ht="14.4" x14ac:dyDescent="0.3">
      <c r="G90733"/>
    </row>
    <row r="90734" spans="7:7" ht="14.4" x14ac:dyDescent="0.3">
      <c r="G90734"/>
    </row>
    <row r="90735" spans="7:7" ht="14.4" x14ac:dyDescent="0.3">
      <c r="G90735"/>
    </row>
    <row r="90736" spans="7:7" ht="14.4" x14ac:dyDescent="0.3">
      <c r="G90736"/>
    </row>
    <row r="90737" spans="7:7" ht="14.4" x14ac:dyDescent="0.3">
      <c r="G90737"/>
    </row>
    <row r="90738" spans="7:7" ht="14.4" x14ac:dyDescent="0.3">
      <c r="G90738"/>
    </row>
    <row r="90739" spans="7:7" ht="14.4" x14ac:dyDescent="0.3">
      <c r="G90739"/>
    </row>
    <row r="90740" spans="7:7" ht="14.4" x14ac:dyDescent="0.3">
      <c r="G90740"/>
    </row>
    <row r="90741" spans="7:7" ht="14.4" x14ac:dyDescent="0.3">
      <c r="G90741"/>
    </row>
    <row r="90742" spans="7:7" ht="14.4" x14ac:dyDescent="0.3">
      <c r="G90742"/>
    </row>
    <row r="90743" spans="7:7" ht="14.4" x14ac:dyDescent="0.3">
      <c r="G90743"/>
    </row>
    <row r="90744" spans="7:7" ht="14.4" x14ac:dyDescent="0.3">
      <c r="G90744"/>
    </row>
    <row r="90745" spans="7:7" ht="14.4" x14ac:dyDescent="0.3">
      <c r="G90745"/>
    </row>
    <row r="90746" spans="7:7" ht="14.4" x14ac:dyDescent="0.3">
      <c r="G90746"/>
    </row>
    <row r="90747" spans="7:7" ht="14.4" x14ac:dyDescent="0.3">
      <c r="G90747"/>
    </row>
    <row r="90748" spans="7:7" ht="14.4" x14ac:dyDescent="0.3">
      <c r="G90748"/>
    </row>
    <row r="90749" spans="7:7" ht="14.4" x14ac:dyDescent="0.3">
      <c r="G90749"/>
    </row>
    <row r="90750" spans="7:7" ht="14.4" x14ac:dyDescent="0.3">
      <c r="G90750"/>
    </row>
    <row r="90751" spans="7:7" ht="14.4" x14ac:dyDescent="0.3">
      <c r="G90751"/>
    </row>
    <row r="90752" spans="7:7" ht="14.4" x14ac:dyDescent="0.3">
      <c r="G90752"/>
    </row>
    <row r="90753" spans="7:7" ht="14.4" x14ac:dyDescent="0.3">
      <c r="G90753"/>
    </row>
    <row r="90754" spans="7:7" ht="14.4" x14ac:dyDescent="0.3">
      <c r="G90754"/>
    </row>
    <row r="90755" spans="7:7" ht="14.4" x14ac:dyDescent="0.3">
      <c r="G90755"/>
    </row>
    <row r="90756" spans="7:7" ht="14.4" x14ac:dyDescent="0.3">
      <c r="G90756"/>
    </row>
    <row r="90757" spans="7:7" ht="14.4" x14ac:dyDescent="0.3">
      <c r="G90757"/>
    </row>
    <row r="90758" spans="7:7" ht="14.4" x14ac:dyDescent="0.3">
      <c r="G90758"/>
    </row>
    <row r="90759" spans="7:7" ht="14.4" x14ac:dyDescent="0.3">
      <c r="G90759"/>
    </row>
    <row r="90760" spans="7:7" ht="14.4" x14ac:dyDescent="0.3">
      <c r="G90760"/>
    </row>
    <row r="90761" spans="7:7" ht="14.4" x14ac:dyDescent="0.3">
      <c r="G90761"/>
    </row>
    <row r="90762" spans="7:7" ht="14.4" x14ac:dyDescent="0.3">
      <c r="G90762"/>
    </row>
    <row r="90763" spans="7:7" ht="14.4" x14ac:dyDescent="0.3">
      <c r="G90763"/>
    </row>
    <row r="90764" spans="7:7" ht="14.4" x14ac:dyDescent="0.3">
      <c r="G90764"/>
    </row>
    <row r="90765" spans="7:7" ht="14.4" x14ac:dyDescent="0.3">
      <c r="G90765"/>
    </row>
    <row r="90766" spans="7:7" ht="14.4" x14ac:dyDescent="0.3">
      <c r="G90766"/>
    </row>
    <row r="90767" spans="7:7" ht="14.4" x14ac:dyDescent="0.3">
      <c r="G90767"/>
    </row>
    <row r="90768" spans="7:7" ht="14.4" x14ac:dyDescent="0.3">
      <c r="G90768"/>
    </row>
    <row r="90769" spans="7:7" ht="14.4" x14ac:dyDescent="0.3">
      <c r="G90769"/>
    </row>
    <row r="90770" spans="7:7" ht="14.4" x14ac:dyDescent="0.3">
      <c r="G90770"/>
    </row>
    <row r="90771" spans="7:7" ht="14.4" x14ac:dyDescent="0.3">
      <c r="G90771"/>
    </row>
    <row r="90772" spans="7:7" ht="14.4" x14ac:dyDescent="0.3">
      <c r="G90772"/>
    </row>
    <row r="90773" spans="7:7" ht="14.4" x14ac:dyDescent="0.3">
      <c r="G90773"/>
    </row>
    <row r="90774" spans="7:7" ht="14.4" x14ac:dyDescent="0.3">
      <c r="G90774"/>
    </row>
    <row r="90775" spans="7:7" ht="14.4" x14ac:dyDescent="0.3">
      <c r="G90775"/>
    </row>
    <row r="90776" spans="7:7" ht="14.4" x14ac:dyDescent="0.3">
      <c r="G90776"/>
    </row>
    <row r="90777" spans="7:7" ht="14.4" x14ac:dyDescent="0.3">
      <c r="G90777"/>
    </row>
    <row r="90778" spans="7:7" ht="14.4" x14ac:dyDescent="0.3">
      <c r="G90778"/>
    </row>
    <row r="90779" spans="7:7" ht="14.4" x14ac:dyDescent="0.3">
      <c r="G90779"/>
    </row>
    <row r="90780" spans="7:7" ht="14.4" x14ac:dyDescent="0.3">
      <c r="G90780"/>
    </row>
    <row r="90781" spans="7:7" ht="14.4" x14ac:dyDescent="0.3">
      <c r="G90781"/>
    </row>
    <row r="90782" spans="7:7" ht="14.4" x14ac:dyDescent="0.3">
      <c r="G90782"/>
    </row>
    <row r="90783" spans="7:7" ht="14.4" x14ac:dyDescent="0.3">
      <c r="G90783"/>
    </row>
    <row r="90784" spans="7:7" ht="14.4" x14ac:dyDescent="0.3">
      <c r="G90784"/>
    </row>
    <row r="90785" spans="7:7" ht="14.4" x14ac:dyDescent="0.3">
      <c r="G90785"/>
    </row>
    <row r="90786" spans="7:7" ht="14.4" x14ac:dyDescent="0.3">
      <c r="G90786"/>
    </row>
    <row r="90787" spans="7:7" ht="14.4" x14ac:dyDescent="0.3">
      <c r="G90787"/>
    </row>
    <row r="90788" spans="7:7" ht="14.4" x14ac:dyDescent="0.3">
      <c r="G90788"/>
    </row>
    <row r="90789" spans="7:7" ht="14.4" x14ac:dyDescent="0.3">
      <c r="G90789"/>
    </row>
    <row r="90790" spans="7:7" ht="14.4" x14ac:dyDescent="0.3">
      <c r="G90790"/>
    </row>
    <row r="90791" spans="7:7" ht="14.4" x14ac:dyDescent="0.3">
      <c r="G90791"/>
    </row>
    <row r="90792" spans="7:7" ht="14.4" x14ac:dyDescent="0.3">
      <c r="G90792"/>
    </row>
    <row r="90793" spans="7:7" ht="14.4" x14ac:dyDescent="0.3">
      <c r="G90793"/>
    </row>
    <row r="90794" spans="7:7" ht="14.4" x14ac:dyDescent="0.3">
      <c r="G90794"/>
    </row>
    <row r="90795" spans="7:7" ht="14.4" x14ac:dyDescent="0.3">
      <c r="G90795"/>
    </row>
    <row r="90796" spans="7:7" ht="14.4" x14ac:dyDescent="0.3">
      <c r="G90796"/>
    </row>
    <row r="90797" spans="7:7" ht="14.4" x14ac:dyDescent="0.3">
      <c r="G90797"/>
    </row>
    <row r="90798" spans="7:7" ht="14.4" x14ac:dyDescent="0.3">
      <c r="G90798"/>
    </row>
    <row r="90799" spans="7:7" ht="14.4" x14ac:dyDescent="0.3">
      <c r="G90799"/>
    </row>
    <row r="90800" spans="7:7" ht="14.4" x14ac:dyDescent="0.3">
      <c r="G90800"/>
    </row>
    <row r="90801" spans="7:7" ht="14.4" x14ac:dyDescent="0.3">
      <c r="G90801"/>
    </row>
    <row r="90802" spans="7:7" ht="14.4" x14ac:dyDescent="0.3">
      <c r="G90802"/>
    </row>
    <row r="90803" spans="7:7" ht="14.4" x14ac:dyDescent="0.3">
      <c r="G90803"/>
    </row>
    <row r="90804" spans="7:7" ht="14.4" x14ac:dyDescent="0.3">
      <c r="G90804"/>
    </row>
    <row r="90805" spans="7:7" ht="14.4" x14ac:dyDescent="0.3">
      <c r="G90805"/>
    </row>
    <row r="90806" spans="7:7" ht="14.4" x14ac:dyDescent="0.3">
      <c r="G90806"/>
    </row>
    <row r="90807" spans="7:7" ht="14.4" x14ac:dyDescent="0.3">
      <c r="G90807"/>
    </row>
    <row r="90808" spans="7:7" ht="14.4" x14ac:dyDescent="0.3">
      <c r="G90808"/>
    </row>
    <row r="90809" spans="7:7" ht="14.4" x14ac:dyDescent="0.3">
      <c r="G90809"/>
    </row>
    <row r="90810" spans="7:7" ht="14.4" x14ac:dyDescent="0.3">
      <c r="G90810"/>
    </row>
    <row r="90811" spans="7:7" ht="14.4" x14ac:dyDescent="0.3">
      <c r="G90811"/>
    </row>
    <row r="90812" spans="7:7" ht="14.4" x14ac:dyDescent="0.3">
      <c r="G90812"/>
    </row>
    <row r="90813" spans="7:7" ht="14.4" x14ac:dyDescent="0.3">
      <c r="G90813"/>
    </row>
    <row r="90814" spans="7:7" ht="14.4" x14ac:dyDescent="0.3">
      <c r="G90814"/>
    </row>
    <row r="90815" spans="7:7" ht="14.4" x14ac:dyDescent="0.3">
      <c r="G90815"/>
    </row>
    <row r="90816" spans="7:7" ht="14.4" x14ac:dyDescent="0.3">
      <c r="G90816"/>
    </row>
    <row r="90817" spans="7:7" ht="14.4" x14ac:dyDescent="0.3">
      <c r="G90817"/>
    </row>
    <row r="90818" spans="7:7" ht="14.4" x14ac:dyDescent="0.3">
      <c r="G90818"/>
    </row>
    <row r="90819" spans="7:7" ht="14.4" x14ac:dyDescent="0.3">
      <c r="G90819"/>
    </row>
    <row r="90820" spans="7:7" ht="14.4" x14ac:dyDescent="0.3">
      <c r="G90820"/>
    </row>
    <row r="90821" spans="7:7" ht="14.4" x14ac:dyDescent="0.3">
      <c r="G90821"/>
    </row>
    <row r="90822" spans="7:7" ht="14.4" x14ac:dyDescent="0.3">
      <c r="G90822"/>
    </row>
    <row r="90823" spans="7:7" ht="14.4" x14ac:dyDescent="0.3">
      <c r="G90823"/>
    </row>
    <row r="90824" spans="7:7" ht="14.4" x14ac:dyDescent="0.3">
      <c r="G90824"/>
    </row>
    <row r="90825" spans="7:7" ht="14.4" x14ac:dyDescent="0.3">
      <c r="G90825"/>
    </row>
    <row r="90826" spans="7:7" ht="14.4" x14ac:dyDescent="0.3">
      <c r="G90826"/>
    </row>
    <row r="90827" spans="7:7" ht="14.4" x14ac:dyDescent="0.3">
      <c r="G90827"/>
    </row>
    <row r="90828" spans="7:7" ht="14.4" x14ac:dyDescent="0.3">
      <c r="G90828"/>
    </row>
    <row r="90829" spans="7:7" ht="14.4" x14ac:dyDescent="0.3">
      <c r="G90829"/>
    </row>
    <row r="90830" spans="7:7" ht="14.4" x14ac:dyDescent="0.3">
      <c r="G90830"/>
    </row>
    <row r="90831" spans="7:7" ht="14.4" x14ac:dyDescent="0.3">
      <c r="G90831"/>
    </row>
    <row r="90832" spans="7:7" ht="14.4" x14ac:dyDescent="0.3">
      <c r="G90832"/>
    </row>
    <row r="90833" spans="7:7" ht="14.4" x14ac:dyDescent="0.3">
      <c r="G90833"/>
    </row>
    <row r="90834" spans="7:7" ht="14.4" x14ac:dyDescent="0.3">
      <c r="G90834"/>
    </row>
    <row r="90835" spans="7:7" ht="14.4" x14ac:dyDescent="0.3">
      <c r="G90835"/>
    </row>
    <row r="90836" spans="7:7" ht="14.4" x14ac:dyDescent="0.3">
      <c r="G90836"/>
    </row>
    <row r="90837" spans="7:7" ht="14.4" x14ac:dyDescent="0.3">
      <c r="G90837"/>
    </row>
    <row r="90838" spans="7:7" ht="14.4" x14ac:dyDescent="0.3">
      <c r="G90838"/>
    </row>
    <row r="90839" spans="7:7" ht="14.4" x14ac:dyDescent="0.3">
      <c r="G90839"/>
    </row>
    <row r="90840" spans="7:7" ht="14.4" x14ac:dyDescent="0.3">
      <c r="G90840"/>
    </row>
    <row r="90841" spans="7:7" ht="14.4" x14ac:dyDescent="0.3">
      <c r="G90841"/>
    </row>
    <row r="90842" spans="7:7" ht="14.4" x14ac:dyDescent="0.3">
      <c r="G90842"/>
    </row>
    <row r="90843" spans="7:7" ht="14.4" x14ac:dyDescent="0.3">
      <c r="G90843"/>
    </row>
    <row r="90844" spans="7:7" ht="14.4" x14ac:dyDescent="0.3">
      <c r="G90844"/>
    </row>
    <row r="90845" spans="7:7" ht="14.4" x14ac:dyDescent="0.3">
      <c r="G90845"/>
    </row>
    <row r="90846" spans="7:7" ht="14.4" x14ac:dyDescent="0.3">
      <c r="G90846"/>
    </row>
    <row r="90847" spans="7:7" ht="14.4" x14ac:dyDescent="0.3">
      <c r="G90847"/>
    </row>
    <row r="90848" spans="7:7" ht="14.4" x14ac:dyDescent="0.3">
      <c r="G90848"/>
    </row>
    <row r="90849" spans="7:7" ht="14.4" x14ac:dyDescent="0.3">
      <c r="G90849"/>
    </row>
    <row r="90850" spans="7:7" ht="14.4" x14ac:dyDescent="0.3">
      <c r="G90850"/>
    </row>
    <row r="90851" spans="7:7" ht="14.4" x14ac:dyDescent="0.3">
      <c r="G90851"/>
    </row>
    <row r="90852" spans="7:7" ht="14.4" x14ac:dyDescent="0.3">
      <c r="G90852"/>
    </row>
    <row r="90853" spans="7:7" ht="14.4" x14ac:dyDescent="0.3">
      <c r="G90853"/>
    </row>
    <row r="90854" spans="7:7" ht="14.4" x14ac:dyDescent="0.3">
      <c r="G90854"/>
    </row>
    <row r="90855" spans="7:7" ht="14.4" x14ac:dyDescent="0.3">
      <c r="G90855"/>
    </row>
    <row r="90856" spans="7:7" ht="14.4" x14ac:dyDescent="0.3">
      <c r="G90856"/>
    </row>
    <row r="90857" spans="7:7" ht="14.4" x14ac:dyDescent="0.3">
      <c r="G90857"/>
    </row>
    <row r="90858" spans="7:7" ht="14.4" x14ac:dyDescent="0.3">
      <c r="G90858"/>
    </row>
    <row r="90859" spans="7:7" ht="14.4" x14ac:dyDescent="0.3">
      <c r="G90859"/>
    </row>
    <row r="90860" spans="7:7" ht="14.4" x14ac:dyDescent="0.3">
      <c r="G90860"/>
    </row>
    <row r="90861" spans="7:7" ht="14.4" x14ac:dyDescent="0.3">
      <c r="G90861"/>
    </row>
    <row r="90862" spans="7:7" ht="14.4" x14ac:dyDescent="0.3">
      <c r="G90862"/>
    </row>
    <row r="90863" spans="7:7" ht="14.4" x14ac:dyDescent="0.3">
      <c r="G90863"/>
    </row>
    <row r="90864" spans="7:7" ht="14.4" x14ac:dyDescent="0.3">
      <c r="G90864"/>
    </row>
    <row r="90865" spans="7:7" ht="14.4" x14ac:dyDescent="0.3">
      <c r="G90865"/>
    </row>
    <row r="90866" spans="7:7" ht="14.4" x14ac:dyDescent="0.3">
      <c r="G90866"/>
    </row>
    <row r="90867" spans="7:7" ht="14.4" x14ac:dyDescent="0.3">
      <c r="G90867"/>
    </row>
    <row r="90868" spans="7:7" ht="14.4" x14ac:dyDescent="0.3">
      <c r="G90868"/>
    </row>
    <row r="90869" spans="7:7" ht="14.4" x14ac:dyDescent="0.3">
      <c r="G90869"/>
    </row>
    <row r="90870" spans="7:7" ht="14.4" x14ac:dyDescent="0.3">
      <c r="G90870"/>
    </row>
    <row r="90871" spans="7:7" ht="14.4" x14ac:dyDescent="0.3">
      <c r="G90871"/>
    </row>
    <row r="90872" spans="7:7" ht="14.4" x14ac:dyDescent="0.3">
      <c r="G90872"/>
    </row>
    <row r="90873" spans="7:7" ht="14.4" x14ac:dyDescent="0.3">
      <c r="G90873"/>
    </row>
    <row r="90874" spans="7:7" ht="14.4" x14ac:dyDescent="0.3">
      <c r="G90874"/>
    </row>
    <row r="90875" spans="7:7" ht="14.4" x14ac:dyDescent="0.3">
      <c r="G90875"/>
    </row>
    <row r="90876" spans="7:7" ht="14.4" x14ac:dyDescent="0.3">
      <c r="G90876"/>
    </row>
    <row r="90877" spans="7:7" ht="14.4" x14ac:dyDescent="0.3">
      <c r="G90877"/>
    </row>
    <row r="90878" spans="7:7" ht="14.4" x14ac:dyDescent="0.3">
      <c r="G90878"/>
    </row>
    <row r="90879" spans="7:7" ht="14.4" x14ac:dyDescent="0.3">
      <c r="G90879"/>
    </row>
    <row r="90880" spans="7:7" ht="14.4" x14ac:dyDescent="0.3">
      <c r="G90880"/>
    </row>
    <row r="90881" spans="7:7" ht="14.4" x14ac:dyDescent="0.3">
      <c r="G90881"/>
    </row>
    <row r="90882" spans="7:7" ht="14.4" x14ac:dyDescent="0.3">
      <c r="G90882"/>
    </row>
    <row r="90883" spans="7:7" ht="14.4" x14ac:dyDescent="0.3">
      <c r="G90883"/>
    </row>
    <row r="90884" spans="7:7" ht="14.4" x14ac:dyDescent="0.3">
      <c r="G90884"/>
    </row>
    <row r="90885" spans="7:7" ht="14.4" x14ac:dyDescent="0.3">
      <c r="G90885"/>
    </row>
    <row r="90886" spans="7:7" ht="14.4" x14ac:dyDescent="0.3">
      <c r="G90886"/>
    </row>
    <row r="90887" spans="7:7" ht="14.4" x14ac:dyDescent="0.3">
      <c r="G90887"/>
    </row>
    <row r="90888" spans="7:7" ht="14.4" x14ac:dyDescent="0.3">
      <c r="G90888"/>
    </row>
    <row r="90889" spans="7:7" ht="14.4" x14ac:dyDescent="0.3">
      <c r="G90889"/>
    </row>
    <row r="90890" spans="7:7" ht="14.4" x14ac:dyDescent="0.3">
      <c r="G90890"/>
    </row>
    <row r="90891" spans="7:7" ht="14.4" x14ac:dyDescent="0.3">
      <c r="G90891"/>
    </row>
    <row r="90892" spans="7:7" ht="14.4" x14ac:dyDescent="0.3">
      <c r="G90892"/>
    </row>
    <row r="90893" spans="7:7" ht="14.4" x14ac:dyDescent="0.3">
      <c r="G90893"/>
    </row>
    <row r="90894" spans="7:7" ht="14.4" x14ac:dyDescent="0.3">
      <c r="G90894"/>
    </row>
    <row r="90895" spans="7:7" ht="14.4" x14ac:dyDescent="0.3">
      <c r="G90895"/>
    </row>
    <row r="90896" spans="7:7" ht="14.4" x14ac:dyDescent="0.3">
      <c r="G90896"/>
    </row>
    <row r="90897" spans="7:7" ht="14.4" x14ac:dyDescent="0.3">
      <c r="G90897"/>
    </row>
    <row r="90898" spans="7:7" ht="14.4" x14ac:dyDescent="0.3">
      <c r="G90898"/>
    </row>
    <row r="90899" spans="7:7" ht="14.4" x14ac:dyDescent="0.3">
      <c r="G90899"/>
    </row>
    <row r="90900" spans="7:7" ht="14.4" x14ac:dyDescent="0.3">
      <c r="G90900"/>
    </row>
    <row r="90901" spans="7:7" ht="14.4" x14ac:dyDescent="0.3">
      <c r="G90901"/>
    </row>
    <row r="90902" spans="7:7" ht="14.4" x14ac:dyDescent="0.3">
      <c r="G90902"/>
    </row>
    <row r="90903" spans="7:7" ht="14.4" x14ac:dyDescent="0.3">
      <c r="G90903"/>
    </row>
    <row r="90904" spans="7:7" ht="14.4" x14ac:dyDescent="0.3">
      <c r="G90904"/>
    </row>
    <row r="90905" spans="7:7" ht="14.4" x14ac:dyDescent="0.3">
      <c r="G90905"/>
    </row>
    <row r="90906" spans="7:7" ht="14.4" x14ac:dyDescent="0.3">
      <c r="G90906"/>
    </row>
    <row r="90907" spans="7:7" ht="14.4" x14ac:dyDescent="0.3">
      <c r="G90907"/>
    </row>
    <row r="90908" spans="7:7" ht="14.4" x14ac:dyDescent="0.3">
      <c r="G90908"/>
    </row>
    <row r="90909" spans="7:7" ht="14.4" x14ac:dyDescent="0.3">
      <c r="G90909"/>
    </row>
    <row r="90910" spans="7:7" ht="14.4" x14ac:dyDescent="0.3">
      <c r="G90910"/>
    </row>
    <row r="90911" spans="7:7" ht="14.4" x14ac:dyDescent="0.3">
      <c r="G90911"/>
    </row>
    <row r="90912" spans="7:7" ht="14.4" x14ac:dyDescent="0.3">
      <c r="G90912"/>
    </row>
    <row r="90913" spans="7:7" ht="14.4" x14ac:dyDescent="0.3">
      <c r="G90913"/>
    </row>
    <row r="90914" spans="7:7" ht="14.4" x14ac:dyDescent="0.3">
      <c r="G90914"/>
    </row>
    <row r="90915" spans="7:7" ht="14.4" x14ac:dyDescent="0.3">
      <c r="G90915"/>
    </row>
    <row r="90916" spans="7:7" ht="14.4" x14ac:dyDescent="0.3">
      <c r="G90916"/>
    </row>
    <row r="90917" spans="7:7" ht="14.4" x14ac:dyDescent="0.3">
      <c r="G90917"/>
    </row>
    <row r="90918" spans="7:7" ht="14.4" x14ac:dyDescent="0.3">
      <c r="G90918"/>
    </row>
    <row r="90919" spans="7:7" ht="14.4" x14ac:dyDescent="0.3">
      <c r="G90919"/>
    </row>
    <row r="90920" spans="7:7" ht="14.4" x14ac:dyDescent="0.3">
      <c r="G90920"/>
    </row>
    <row r="90921" spans="7:7" ht="14.4" x14ac:dyDescent="0.3">
      <c r="G90921"/>
    </row>
    <row r="90922" spans="7:7" ht="14.4" x14ac:dyDescent="0.3">
      <c r="G90922"/>
    </row>
    <row r="90923" spans="7:7" ht="14.4" x14ac:dyDescent="0.3">
      <c r="G90923"/>
    </row>
    <row r="90924" spans="7:7" ht="14.4" x14ac:dyDescent="0.3">
      <c r="G90924"/>
    </row>
    <row r="90925" spans="7:7" ht="14.4" x14ac:dyDescent="0.3">
      <c r="G90925"/>
    </row>
    <row r="90926" spans="7:7" ht="14.4" x14ac:dyDescent="0.3">
      <c r="G90926"/>
    </row>
    <row r="90927" spans="7:7" ht="14.4" x14ac:dyDescent="0.3">
      <c r="G90927"/>
    </row>
    <row r="90928" spans="7:7" ht="14.4" x14ac:dyDescent="0.3">
      <c r="G90928"/>
    </row>
    <row r="90929" spans="7:7" ht="14.4" x14ac:dyDescent="0.3">
      <c r="G90929"/>
    </row>
    <row r="90930" spans="7:7" ht="14.4" x14ac:dyDescent="0.3">
      <c r="G90930"/>
    </row>
    <row r="90931" spans="7:7" ht="14.4" x14ac:dyDescent="0.3">
      <c r="G90931"/>
    </row>
    <row r="90932" spans="7:7" ht="14.4" x14ac:dyDescent="0.3">
      <c r="G90932"/>
    </row>
    <row r="90933" spans="7:7" ht="14.4" x14ac:dyDescent="0.3">
      <c r="G90933"/>
    </row>
    <row r="90934" spans="7:7" ht="14.4" x14ac:dyDescent="0.3">
      <c r="G90934"/>
    </row>
    <row r="90935" spans="7:7" ht="14.4" x14ac:dyDescent="0.3">
      <c r="G90935"/>
    </row>
    <row r="90936" spans="7:7" ht="14.4" x14ac:dyDescent="0.3">
      <c r="G90936"/>
    </row>
    <row r="90937" spans="7:7" ht="14.4" x14ac:dyDescent="0.3">
      <c r="G90937"/>
    </row>
    <row r="90938" spans="7:7" ht="14.4" x14ac:dyDescent="0.3">
      <c r="G90938"/>
    </row>
    <row r="90939" spans="7:7" ht="14.4" x14ac:dyDescent="0.3">
      <c r="G90939"/>
    </row>
    <row r="90940" spans="7:7" ht="14.4" x14ac:dyDescent="0.3">
      <c r="G90940"/>
    </row>
    <row r="90941" spans="7:7" ht="14.4" x14ac:dyDescent="0.3">
      <c r="G90941"/>
    </row>
    <row r="90942" spans="7:7" ht="14.4" x14ac:dyDescent="0.3">
      <c r="G90942"/>
    </row>
    <row r="90943" spans="7:7" ht="14.4" x14ac:dyDescent="0.3">
      <c r="G90943"/>
    </row>
    <row r="90944" spans="7:7" ht="14.4" x14ac:dyDescent="0.3">
      <c r="G90944"/>
    </row>
    <row r="90945" spans="7:7" ht="14.4" x14ac:dyDescent="0.3">
      <c r="G90945"/>
    </row>
    <row r="90946" spans="7:7" ht="14.4" x14ac:dyDescent="0.3">
      <c r="G90946"/>
    </row>
    <row r="90947" spans="7:7" ht="14.4" x14ac:dyDescent="0.3">
      <c r="G90947"/>
    </row>
    <row r="90948" spans="7:7" ht="14.4" x14ac:dyDescent="0.3">
      <c r="G90948"/>
    </row>
    <row r="90949" spans="7:7" ht="14.4" x14ac:dyDescent="0.3">
      <c r="G90949"/>
    </row>
    <row r="90950" spans="7:7" ht="14.4" x14ac:dyDescent="0.3">
      <c r="G90950"/>
    </row>
    <row r="90951" spans="7:7" ht="14.4" x14ac:dyDescent="0.3">
      <c r="G90951"/>
    </row>
    <row r="90952" spans="7:7" ht="14.4" x14ac:dyDescent="0.3">
      <c r="G90952"/>
    </row>
    <row r="90953" spans="7:7" ht="14.4" x14ac:dyDescent="0.3">
      <c r="G90953"/>
    </row>
    <row r="90954" spans="7:7" ht="14.4" x14ac:dyDescent="0.3">
      <c r="G90954"/>
    </row>
    <row r="90955" spans="7:7" ht="14.4" x14ac:dyDescent="0.3">
      <c r="G90955"/>
    </row>
    <row r="90956" spans="7:7" ht="14.4" x14ac:dyDescent="0.3">
      <c r="G90956"/>
    </row>
    <row r="90957" spans="7:7" ht="14.4" x14ac:dyDescent="0.3">
      <c r="G90957"/>
    </row>
    <row r="90958" spans="7:7" ht="14.4" x14ac:dyDescent="0.3">
      <c r="G90958"/>
    </row>
    <row r="90959" spans="7:7" ht="14.4" x14ac:dyDescent="0.3">
      <c r="G90959"/>
    </row>
    <row r="90960" spans="7:7" ht="14.4" x14ac:dyDescent="0.3">
      <c r="G90960"/>
    </row>
    <row r="90961" spans="7:7" ht="14.4" x14ac:dyDescent="0.3">
      <c r="G90961"/>
    </row>
    <row r="90962" spans="7:7" ht="14.4" x14ac:dyDescent="0.3">
      <c r="G90962"/>
    </row>
    <row r="90963" spans="7:7" ht="14.4" x14ac:dyDescent="0.3">
      <c r="G90963"/>
    </row>
    <row r="90964" spans="7:7" ht="14.4" x14ac:dyDescent="0.3">
      <c r="G90964"/>
    </row>
    <row r="90965" spans="7:7" ht="14.4" x14ac:dyDescent="0.3">
      <c r="G90965"/>
    </row>
    <row r="90966" spans="7:7" ht="14.4" x14ac:dyDescent="0.3">
      <c r="G90966"/>
    </row>
    <row r="90967" spans="7:7" ht="14.4" x14ac:dyDescent="0.3">
      <c r="G90967"/>
    </row>
    <row r="90968" spans="7:7" ht="14.4" x14ac:dyDescent="0.3">
      <c r="G90968"/>
    </row>
    <row r="90969" spans="7:7" ht="14.4" x14ac:dyDescent="0.3">
      <c r="G90969"/>
    </row>
    <row r="90970" spans="7:7" ht="14.4" x14ac:dyDescent="0.3">
      <c r="G90970"/>
    </row>
    <row r="90971" spans="7:7" ht="14.4" x14ac:dyDescent="0.3">
      <c r="G90971"/>
    </row>
    <row r="90972" spans="7:7" ht="14.4" x14ac:dyDescent="0.3">
      <c r="G90972"/>
    </row>
    <row r="90973" spans="7:7" ht="14.4" x14ac:dyDescent="0.3">
      <c r="G90973"/>
    </row>
    <row r="90974" spans="7:7" ht="14.4" x14ac:dyDescent="0.3">
      <c r="G90974"/>
    </row>
    <row r="90975" spans="7:7" ht="14.4" x14ac:dyDescent="0.3">
      <c r="G90975"/>
    </row>
    <row r="90976" spans="7:7" ht="14.4" x14ac:dyDescent="0.3">
      <c r="G90976"/>
    </row>
    <row r="90977" spans="7:7" ht="14.4" x14ac:dyDescent="0.3">
      <c r="G90977"/>
    </row>
    <row r="90978" spans="7:7" ht="14.4" x14ac:dyDescent="0.3">
      <c r="G90978"/>
    </row>
    <row r="90979" spans="7:7" ht="14.4" x14ac:dyDescent="0.3">
      <c r="G90979"/>
    </row>
    <row r="90980" spans="7:7" ht="14.4" x14ac:dyDescent="0.3">
      <c r="G90980"/>
    </row>
    <row r="90981" spans="7:7" ht="14.4" x14ac:dyDescent="0.3">
      <c r="G90981"/>
    </row>
    <row r="90982" spans="7:7" ht="14.4" x14ac:dyDescent="0.3">
      <c r="G90982"/>
    </row>
    <row r="90983" spans="7:7" ht="14.4" x14ac:dyDescent="0.3">
      <c r="G90983"/>
    </row>
    <row r="90984" spans="7:7" ht="14.4" x14ac:dyDescent="0.3">
      <c r="G90984"/>
    </row>
    <row r="90985" spans="7:7" ht="14.4" x14ac:dyDescent="0.3">
      <c r="G90985"/>
    </row>
    <row r="90986" spans="7:7" ht="14.4" x14ac:dyDescent="0.3">
      <c r="G90986"/>
    </row>
    <row r="90987" spans="7:7" ht="14.4" x14ac:dyDescent="0.3">
      <c r="G90987"/>
    </row>
    <row r="90988" spans="7:7" ht="14.4" x14ac:dyDescent="0.3">
      <c r="G90988"/>
    </row>
    <row r="90989" spans="7:7" ht="14.4" x14ac:dyDescent="0.3">
      <c r="G90989"/>
    </row>
    <row r="90990" spans="7:7" ht="14.4" x14ac:dyDescent="0.3">
      <c r="G90990"/>
    </row>
    <row r="90991" spans="7:7" ht="14.4" x14ac:dyDescent="0.3">
      <c r="G90991"/>
    </row>
    <row r="90992" spans="7:7" ht="14.4" x14ac:dyDescent="0.3">
      <c r="G90992"/>
    </row>
    <row r="90993" spans="7:7" ht="14.4" x14ac:dyDescent="0.3">
      <c r="G90993"/>
    </row>
    <row r="90994" spans="7:7" ht="14.4" x14ac:dyDescent="0.3">
      <c r="G90994"/>
    </row>
    <row r="90995" spans="7:7" ht="14.4" x14ac:dyDescent="0.3">
      <c r="G90995"/>
    </row>
    <row r="90996" spans="7:7" ht="14.4" x14ac:dyDescent="0.3">
      <c r="G90996"/>
    </row>
    <row r="90997" spans="7:7" ht="14.4" x14ac:dyDescent="0.3">
      <c r="G90997"/>
    </row>
    <row r="90998" spans="7:7" ht="14.4" x14ac:dyDescent="0.3">
      <c r="G90998"/>
    </row>
    <row r="90999" spans="7:7" ht="14.4" x14ac:dyDescent="0.3">
      <c r="G90999"/>
    </row>
    <row r="91000" spans="7:7" ht="14.4" x14ac:dyDescent="0.3">
      <c r="G91000"/>
    </row>
    <row r="91001" spans="7:7" ht="14.4" x14ac:dyDescent="0.3">
      <c r="G91001"/>
    </row>
    <row r="91002" spans="7:7" ht="14.4" x14ac:dyDescent="0.3">
      <c r="G91002"/>
    </row>
    <row r="91003" spans="7:7" ht="14.4" x14ac:dyDescent="0.3">
      <c r="G91003"/>
    </row>
    <row r="91004" spans="7:7" ht="14.4" x14ac:dyDescent="0.3">
      <c r="G91004"/>
    </row>
    <row r="91005" spans="7:7" ht="14.4" x14ac:dyDescent="0.3">
      <c r="G91005"/>
    </row>
    <row r="91006" spans="7:7" ht="14.4" x14ac:dyDescent="0.3">
      <c r="G91006"/>
    </row>
    <row r="91007" spans="7:7" ht="14.4" x14ac:dyDescent="0.3">
      <c r="G91007"/>
    </row>
    <row r="91008" spans="7:7" ht="14.4" x14ac:dyDescent="0.3">
      <c r="G91008"/>
    </row>
    <row r="91009" spans="7:7" ht="14.4" x14ac:dyDescent="0.3">
      <c r="G91009"/>
    </row>
    <row r="91010" spans="7:7" ht="14.4" x14ac:dyDescent="0.3">
      <c r="G91010"/>
    </row>
    <row r="91011" spans="7:7" ht="14.4" x14ac:dyDescent="0.3">
      <c r="G91011"/>
    </row>
    <row r="91012" spans="7:7" ht="14.4" x14ac:dyDescent="0.3">
      <c r="G91012"/>
    </row>
    <row r="91013" spans="7:7" ht="14.4" x14ac:dyDescent="0.3">
      <c r="G91013"/>
    </row>
    <row r="91014" spans="7:7" ht="14.4" x14ac:dyDescent="0.3">
      <c r="G91014"/>
    </row>
    <row r="91015" spans="7:7" ht="14.4" x14ac:dyDescent="0.3">
      <c r="G91015"/>
    </row>
    <row r="91016" spans="7:7" ht="14.4" x14ac:dyDescent="0.3">
      <c r="G91016"/>
    </row>
    <row r="91017" spans="7:7" ht="14.4" x14ac:dyDescent="0.3">
      <c r="G91017"/>
    </row>
    <row r="91018" spans="7:7" ht="14.4" x14ac:dyDescent="0.3">
      <c r="G91018"/>
    </row>
    <row r="91019" spans="7:7" ht="14.4" x14ac:dyDescent="0.3">
      <c r="G91019"/>
    </row>
    <row r="91020" spans="7:7" ht="14.4" x14ac:dyDescent="0.3">
      <c r="G91020"/>
    </row>
    <row r="91021" spans="7:7" ht="14.4" x14ac:dyDescent="0.3">
      <c r="G91021"/>
    </row>
    <row r="91022" spans="7:7" ht="14.4" x14ac:dyDescent="0.3">
      <c r="G91022"/>
    </row>
    <row r="91023" spans="7:7" ht="14.4" x14ac:dyDescent="0.3">
      <c r="G91023"/>
    </row>
    <row r="91024" spans="7:7" ht="14.4" x14ac:dyDescent="0.3">
      <c r="G91024"/>
    </row>
    <row r="91025" spans="7:7" ht="14.4" x14ac:dyDescent="0.3">
      <c r="G91025"/>
    </row>
    <row r="91026" spans="7:7" ht="14.4" x14ac:dyDescent="0.3">
      <c r="G91026"/>
    </row>
    <row r="91027" spans="7:7" ht="14.4" x14ac:dyDescent="0.3">
      <c r="G91027"/>
    </row>
    <row r="91028" spans="7:7" ht="14.4" x14ac:dyDescent="0.3">
      <c r="G91028"/>
    </row>
    <row r="91029" spans="7:7" ht="14.4" x14ac:dyDescent="0.3">
      <c r="G91029"/>
    </row>
    <row r="91030" spans="7:7" ht="14.4" x14ac:dyDescent="0.3">
      <c r="G91030"/>
    </row>
    <row r="91031" spans="7:7" ht="14.4" x14ac:dyDescent="0.3">
      <c r="G91031"/>
    </row>
    <row r="91032" spans="7:7" ht="14.4" x14ac:dyDescent="0.3">
      <c r="G91032"/>
    </row>
    <row r="91033" spans="7:7" ht="14.4" x14ac:dyDescent="0.3">
      <c r="G91033"/>
    </row>
    <row r="91034" spans="7:7" ht="14.4" x14ac:dyDescent="0.3">
      <c r="G91034"/>
    </row>
    <row r="91035" spans="7:7" ht="14.4" x14ac:dyDescent="0.3">
      <c r="G91035"/>
    </row>
    <row r="91036" spans="7:7" ht="14.4" x14ac:dyDescent="0.3">
      <c r="G91036"/>
    </row>
    <row r="91037" spans="7:7" ht="14.4" x14ac:dyDescent="0.3">
      <c r="G91037"/>
    </row>
    <row r="91038" spans="7:7" ht="14.4" x14ac:dyDescent="0.3">
      <c r="G91038"/>
    </row>
    <row r="91039" spans="7:7" ht="14.4" x14ac:dyDescent="0.3">
      <c r="G91039"/>
    </row>
    <row r="91040" spans="7:7" ht="14.4" x14ac:dyDescent="0.3">
      <c r="G91040"/>
    </row>
    <row r="91041" spans="7:7" ht="14.4" x14ac:dyDescent="0.3">
      <c r="G91041"/>
    </row>
    <row r="91042" spans="7:7" ht="14.4" x14ac:dyDescent="0.3">
      <c r="G91042"/>
    </row>
    <row r="91043" spans="7:7" ht="14.4" x14ac:dyDescent="0.3">
      <c r="G91043"/>
    </row>
    <row r="91044" spans="7:7" ht="14.4" x14ac:dyDescent="0.3">
      <c r="G91044"/>
    </row>
    <row r="91045" spans="7:7" ht="14.4" x14ac:dyDescent="0.3">
      <c r="G91045"/>
    </row>
    <row r="91046" spans="7:7" ht="14.4" x14ac:dyDescent="0.3">
      <c r="G91046"/>
    </row>
    <row r="91047" spans="7:7" ht="14.4" x14ac:dyDescent="0.3">
      <c r="G91047"/>
    </row>
    <row r="91048" spans="7:7" ht="14.4" x14ac:dyDescent="0.3">
      <c r="G91048"/>
    </row>
    <row r="91049" spans="7:7" ht="14.4" x14ac:dyDescent="0.3">
      <c r="G91049"/>
    </row>
    <row r="91050" spans="7:7" ht="14.4" x14ac:dyDescent="0.3">
      <c r="G91050"/>
    </row>
    <row r="91051" spans="7:7" ht="14.4" x14ac:dyDescent="0.3">
      <c r="G91051"/>
    </row>
    <row r="91052" spans="7:7" ht="14.4" x14ac:dyDescent="0.3">
      <c r="G91052"/>
    </row>
    <row r="91053" spans="7:7" ht="14.4" x14ac:dyDescent="0.3">
      <c r="G91053"/>
    </row>
    <row r="91054" spans="7:7" ht="14.4" x14ac:dyDescent="0.3">
      <c r="G91054"/>
    </row>
    <row r="91055" spans="7:7" ht="14.4" x14ac:dyDescent="0.3">
      <c r="G91055"/>
    </row>
    <row r="91056" spans="7:7" ht="14.4" x14ac:dyDescent="0.3">
      <c r="G91056"/>
    </row>
    <row r="91057" spans="7:7" ht="14.4" x14ac:dyDescent="0.3">
      <c r="G91057"/>
    </row>
    <row r="91058" spans="7:7" ht="14.4" x14ac:dyDescent="0.3">
      <c r="G91058"/>
    </row>
    <row r="91059" spans="7:7" ht="14.4" x14ac:dyDescent="0.3">
      <c r="G91059"/>
    </row>
    <row r="91060" spans="7:7" ht="14.4" x14ac:dyDescent="0.3">
      <c r="G91060"/>
    </row>
    <row r="91061" spans="7:7" ht="14.4" x14ac:dyDescent="0.3">
      <c r="G91061"/>
    </row>
    <row r="91062" spans="7:7" ht="14.4" x14ac:dyDescent="0.3">
      <c r="G91062"/>
    </row>
    <row r="91063" spans="7:7" ht="14.4" x14ac:dyDescent="0.3">
      <c r="G91063"/>
    </row>
    <row r="91064" spans="7:7" ht="14.4" x14ac:dyDescent="0.3">
      <c r="G91064"/>
    </row>
    <row r="91065" spans="7:7" ht="14.4" x14ac:dyDescent="0.3">
      <c r="G91065"/>
    </row>
    <row r="91066" spans="7:7" ht="14.4" x14ac:dyDescent="0.3">
      <c r="G91066"/>
    </row>
    <row r="91067" spans="7:7" ht="14.4" x14ac:dyDescent="0.3">
      <c r="G91067"/>
    </row>
    <row r="91068" spans="7:7" ht="14.4" x14ac:dyDescent="0.3">
      <c r="G91068"/>
    </row>
    <row r="91069" spans="7:7" ht="14.4" x14ac:dyDescent="0.3">
      <c r="G91069"/>
    </row>
    <row r="91070" spans="7:7" ht="14.4" x14ac:dyDescent="0.3">
      <c r="G91070"/>
    </row>
    <row r="91071" spans="7:7" ht="14.4" x14ac:dyDescent="0.3">
      <c r="G91071"/>
    </row>
    <row r="91072" spans="7:7" ht="14.4" x14ac:dyDescent="0.3">
      <c r="G91072"/>
    </row>
    <row r="91073" spans="7:7" ht="14.4" x14ac:dyDescent="0.3">
      <c r="G91073"/>
    </row>
    <row r="91074" spans="7:7" ht="14.4" x14ac:dyDescent="0.3">
      <c r="G91074"/>
    </row>
    <row r="91075" spans="7:7" ht="14.4" x14ac:dyDescent="0.3">
      <c r="G91075"/>
    </row>
    <row r="91076" spans="7:7" ht="14.4" x14ac:dyDescent="0.3">
      <c r="G91076"/>
    </row>
    <row r="91077" spans="7:7" ht="14.4" x14ac:dyDescent="0.3">
      <c r="G91077"/>
    </row>
    <row r="91078" spans="7:7" ht="14.4" x14ac:dyDescent="0.3">
      <c r="G91078"/>
    </row>
    <row r="91079" spans="7:7" ht="14.4" x14ac:dyDescent="0.3">
      <c r="G91079"/>
    </row>
    <row r="91080" spans="7:7" ht="14.4" x14ac:dyDescent="0.3">
      <c r="G91080"/>
    </row>
    <row r="91081" spans="7:7" ht="14.4" x14ac:dyDescent="0.3">
      <c r="G91081"/>
    </row>
    <row r="91082" spans="7:7" ht="14.4" x14ac:dyDescent="0.3">
      <c r="G91082"/>
    </row>
    <row r="91083" spans="7:7" ht="14.4" x14ac:dyDescent="0.3">
      <c r="G91083"/>
    </row>
    <row r="91084" spans="7:7" ht="14.4" x14ac:dyDescent="0.3">
      <c r="G91084"/>
    </row>
    <row r="91085" spans="7:7" ht="14.4" x14ac:dyDescent="0.3">
      <c r="G91085"/>
    </row>
    <row r="91086" spans="7:7" ht="14.4" x14ac:dyDescent="0.3">
      <c r="G91086"/>
    </row>
    <row r="91087" spans="7:7" ht="14.4" x14ac:dyDescent="0.3">
      <c r="G91087"/>
    </row>
    <row r="91088" spans="7:7" ht="14.4" x14ac:dyDescent="0.3">
      <c r="G91088"/>
    </row>
    <row r="91089" spans="7:7" ht="14.4" x14ac:dyDescent="0.3">
      <c r="G91089"/>
    </row>
    <row r="91090" spans="7:7" ht="14.4" x14ac:dyDescent="0.3">
      <c r="G91090"/>
    </row>
    <row r="91091" spans="7:7" ht="14.4" x14ac:dyDescent="0.3">
      <c r="G91091"/>
    </row>
    <row r="91092" spans="7:7" ht="14.4" x14ac:dyDescent="0.3">
      <c r="G91092"/>
    </row>
    <row r="91093" spans="7:7" ht="14.4" x14ac:dyDescent="0.3">
      <c r="G91093"/>
    </row>
    <row r="91094" spans="7:7" ht="14.4" x14ac:dyDescent="0.3">
      <c r="G91094"/>
    </row>
    <row r="91095" spans="7:7" ht="14.4" x14ac:dyDescent="0.3">
      <c r="G91095"/>
    </row>
    <row r="91096" spans="7:7" ht="14.4" x14ac:dyDescent="0.3">
      <c r="G91096"/>
    </row>
    <row r="91097" spans="7:7" ht="14.4" x14ac:dyDescent="0.3">
      <c r="G91097"/>
    </row>
    <row r="91098" spans="7:7" ht="14.4" x14ac:dyDescent="0.3">
      <c r="G91098"/>
    </row>
    <row r="91099" spans="7:7" ht="14.4" x14ac:dyDescent="0.3">
      <c r="G91099"/>
    </row>
    <row r="91100" spans="7:7" ht="14.4" x14ac:dyDescent="0.3">
      <c r="G91100"/>
    </row>
    <row r="91101" spans="7:7" ht="14.4" x14ac:dyDescent="0.3">
      <c r="G91101"/>
    </row>
    <row r="91102" spans="7:7" ht="14.4" x14ac:dyDescent="0.3">
      <c r="G91102"/>
    </row>
    <row r="91103" spans="7:7" ht="14.4" x14ac:dyDescent="0.3">
      <c r="G91103"/>
    </row>
    <row r="91104" spans="7:7" ht="14.4" x14ac:dyDescent="0.3">
      <c r="G91104"/>
    </row>
    <row r="91105" spans="7:7" ht="14.4" x14ac:dyDescent="0.3">
      <c r="G91105"/>
    </row>
    <row r="91106" spans="7:7" ht="14.4" x14ac:dyDescent="0.3">
      <c r="G91106"/>
    </row>
    <row r="91107" spans="7:7" ht="14.4" x14ac:dyDescent="0.3">
      <c r="G91107"/>
    </row>
    <row r="91108" spans="7:7" ht="14.4" x14ac:dyDescent="0.3">
      <c r="G91108"/>
    </row>
    <row r="91109" spans="7:7" ht="14.4" x14ac:dyDescent="0.3">
      <c r="G91109"/>
    </row>
    <row r="91110" spans="7:7" ht="14.4" x14ac:dyDescent="0.3">
      <c r="G91110"/>
    </row>
    <row r="91111" spans="7:7" ht="14.4" x14ac:dyDescent="0.3">
      <c r="G91111"/>
    </row>
    <row r="91112" spans="7:7" ht="14.4" x14ac:dyDescent="0.3">
      <c r="G91112"/>
    </row>
    <row r="91113" spans="7:7" ht="14.4" x14ac:dyDescent="0.3">
      <c r="G91113"/>
    </row>
    <row r="91114" spans="7:7" ht="14.4" x14ac:dyDescent="0.3">
      <c r="G91114"/>
    </row>
    <row r="91115" spans="7:7" ht="14.4" x14ac:dyDescent="0.3">
      <c r="G91115"/>
    </row>
    <row r="91116" spans="7:7" ht="14.4" x14ac:dyDescent="0.3">
      <c r="G91116"/>
    </row>
    <row r="91117" spans="7:7" ht="14.4" x14ac:dyDescent="0.3">
      <c r="G91117"/>
    </row>
    <row r="91118" spans="7:7" ht="14.4" x14ac:dyDescent="0.3">
      <c r="G91118"/>
    </row>
    <row r="91119" spans="7:7" ht="14.4" x14ac:dyDescent="0.3">
      <c r="G91119"/>
    </row>
    <row r="91120" spans="7:7" ht="14.4" x14ac:dyDescent="0.3">
      <c r="G91120"/>
    </row>
    <row r="91121" spans="7:7" ht="14.4" x14ac:dyDescent="0.3">
      <c r="G91121"/>
    </row>
    <row r="91122" spans="7:7" ht="14.4" x14ac:dyDescent="0.3">
      <c r="G91122"/>
    </row>
    <row r="91123" spans="7:7" ht="14.4" x14ac:dyDescent="0.3">
      <c r="G91123"/>
    </row>
    <row r="91124" spans="7:7" ht="14.4" x14ac:dyDescent="0.3">
      <c r="G91124"/>
    </row>
    <row r="91125" spans="7:7" ht="14.4" x14ac:dyDescent="0.3">
      <c r="G91125"/>
    </row>
    <row r="91126" spans="7:7" ht="14.4" x14ac:dyDescent="0.3">
      <c r="G91126"/>
    </row>
    <row r="91127" spans="7:7" ht="14.4" x14ac:dyDescent="0.3">
      <c r="G91127"/>
    </row>
    <row r="91128" spans="7:7" ht="14.4" x14ac:dyDescent="0.3">
      <c r="G91128"/>
    </row>
    <row r="91129" spans="7:7" ht="14.4" x14ac:dyDescent="0.3">
      <c r="G91129"/>
    </row>
    <row r="91130" spans="7:7" ht="14.4" x14ac:dyDescent="0.3">
      <c r="G91130"/>
    </row>
    <row r="91131" spans="7:7" ht="14.4" x14ac:dyDescent="0.3">
      <c r="G91131"/>
    </row>
    <row r="91132" spans="7:7" ht="14.4" x14ac:dyDescent="0.3">
      <c r="G91132"/>
    </row>
    <row r="91133" spans="7:7" ht="14.4" x14ac:dyDescent="0.3">
      <c r="G91133"/>
    </row>
    <row r="91134" spans="7:7" ht="14.4" x14ac:dyDescent="0.3">
      <c r="G91134"/>
    </row>
    <row r="91135" spans="7:7" ht="14.4" x14ac:dyDescent="0.3">
      <c r="G91135"/>
    </row>
    <row r="91136" spans="7:7" ht="14.4" x14ac:dyDescent="0.3">
      <c r="G91136"/>
    </row>
    <row r="91137" spans="7:7" ht="14.4" x14ac:dyDescent="0.3">
      <c r="G91137"/>
    </row>
    <row r="91138" spans="7:7" ht="14.4" x14ac:dyDescent="0.3">
      <c r="G91138"/>
    </row>
    <row r="91139" spans="7:7" ht="14.4" x14ac:dyDescent="0.3">
      <c r="G91139"/>
    </row>
    <row r="91140" spans="7:7" ht="14.4" x14ac:dyDescent="0.3">
      <c r="G91140"/>
    </row>
    <row r="91141" spans="7:7" ht="14.4" x14ac:dyDescent="0.3">
      <c r="G91141"/>
    </row>
    <row r="91142" spans="7:7" ht="14.4" x14ac:dyDescent="0.3">
      <c r="G91142"/>
    </row>
    <row r="91143" spans="7:7" ht="14.4" x14ac:dyDescent="0.3">
      <c r="G91143"/>
    </row>
    <row r="91144" spans="7:7" ht="14.4" x14ac:dyDescent="0.3">
      <c r="G91144"/>
    </row>
    <row r="91145" spans="7:7" ht="14.4" x14ac:dyDescent="0.3">
      <c r="G91145"/>
    </row>
    <row r="91146" spans="7:7" ht="14.4" x14ac:dyDescent="0.3">
      <c r="G91146"/>
    </row>
    <row r="91147" spans="7:7" ht="14.4" x14ac:dyDescent="0.3">
      <c r="G91147"/>
    </row>
    <row r="91148" spans="7:7" ht="14.4" x14ac:dyDescent="0.3">
      <c r="G91148"/>
    </row>
    <row r="91149" spans="7:7" ht="14.4" x14ac:dyDescent="0.3">
      <c r="G91149"/>
    </row>
    <row r="91150" spans="7:7" ht="14.4" x14ac:dyDescent="0.3">
      <c r="G91150"/>
    </row>
    <row r="91151" spans="7:7" ht="14.4" x14ac:dyDescent="0.3">
      <c r="G91151"/>
    </row>
    <row r="91152" spans="7:7" ht="14.4" x14ac:dyDescent="0.3">
      <c r="G91152"/>
    </row>
    <row r="91153" spans="7:7" ht="14.4" x14ac:dyDescent="0.3">
      <c r="G91153"/>
    </row>
    <row r="91154" spans="7:7" ht="14.4" x14ac:dyDescent="0.3">
      <c r="G91154"/>
    </row>
    <row r="91155" spans="7:7" ht="14.4" x14ac:dyDescent="0.3">
      <c r="G91155"/>
    </row>
    <row r="91156" spans="7:7" ht="14.4" x14ac:dyDescent="0.3">
      <c r="G91156"/>
    </row>
    <row r="91157" spans="7:7" ht="14.4" x14ac:dyDescent="0.3">
      <c r="G91157"/>
    </row>
    <row r="91158" spans="7:7" ht="14.4" x14ac:dyDescent="0.3">
      <c r="G91158"/>
    </row>
    <row r="91159" spans="7:7" ht="14.4" x14ac:dyDescent="0.3">
      <c r="G91159"/>
    </row>
    <row r="91160" spans="7:7" ht="14.4" x14ac:dyDescent="0.3">
      <c r="G91160"/>
    </row>
    <row r="91161" spans="7:7" ht="14.4" x14ac:dyDescent="0.3">
      <c r="G91161"/>
    </row>
    <row r="91162" spans="7:7" ht="14.4" x14ac:dyDescent="0.3">
      <c r="G91162"/>
    </row>
    <row r="91163" spans="7:7" ht="14.4" x14ac:dyDescent="0.3">
      <c r="G91163"/>
    </row>
    <row r="91164" spans="7:7" ht="14.4" x14ac:dyDescent="0.3">
      <c r="G91164"/>
    </row>
    <row r="91165" spans="7:7" ht="14.4" x14ac:dyDescent="0.3">
      <c r="G91165"/>
    </row>
    <row r="91166" spans="7:7" ht="14.4" x14ac:dyDescent="0.3">
      <c r="G91166"/>
    </row>
    <row r="91167" spans="7:7" ht="14.4" x14ac:dyDescent="0.3">
      <c r="G91167"/>
    </row>
    <row r="91168" spans="7:7" ht="14.4" x14ac:dyDescent="0.3">
      <c r="G91168"/>
    </row>
    <row r="91169" spans="7:7" ht="14.4" x14ac:dyDescent="0.3">
      <c r="G91169"/>
    </row>
    <row r="91170" spans="7:7" ht="14.4" x14ac:dyDescent="0.3">
      <c r="G91170"/>
    </row>
    <row r="91171" spans="7:7" ht="14.4" x14ac:dyDescent="0.3">
      <c r="G91171"/>
    </row>
    <row r="91172" spans="7:7" ht="14.4" x14ac:dyDescent="0.3">
      <c r="G91172"/>
    </row>
    <row r="91173" spans="7:7" ht="14.4" x14ac:dyDescent="0.3">
      <c r="G91173"/>
    </row>
    <row r="91174" spans="7:7" ht="14.4" x14ac:dyDescent="0.3">
      <c r="G91174"/>
    </row>
    <row r="91175" spans="7:7" ht="14.4" x14ac:dyDescent="0.3">
      <c r="G91175"/>
    </row>
    <row r="91176" spans="7:7" ht="14.4" x14ac:dyDescent="0.3">
      <c r="G91176"/>
    </row>
    <row r="91177" spans="7:7" ht="14.4" x14ac:dyDescent="0.3">
      <c r="G91177"/>
    </row>
    <row r="91178" spans="7:7" ht="14.4" x14ac:dyDescent="0.3">
      <c r="G91178"/>
    </row>
    <row r="91179" spans="7:7" ht="14.4" x14ac:dyDescent="0.3">
      <c r="G91179"/>
    </row>
    <row r="91180" spans="7:7" ht="14.4" x14ac:dyDescent="0.3">
      <c r="G91180"/>
    </row>
    <row r="91181" spans="7:7" ht="14.4" x14ac:dyDescent="0.3">
      <c r="G91181"/>
    </row>
    <row r="91182" spans="7:7" ht="14.4" x14ac:dyDescent="0.3">
      <c r="G91182"/>
    </row>
    <row r="91183" spans="7:7" ht="14.4" x14ac:dyDescent="0.3">
      <c r="G91183"/>
    </row>
    <row r="91184" spans="7:7" ht="14.4" x14ac:dyDescent="0.3">
      <c r="G91184"/>
    </row>
    <row r="91185" spans="7:7" ht="14.4" x14ac:dyDescent="0.3">
      <c r="G91185"/>
    </row>
    <row r="91186" spans="7:7" ht="14.4" x14ac:dyDescent="0.3">
      <c r="G91186"/>
    </row>
    <row r="91187" spans="7:7" ht="14.4" x14ac:dyDescent="0.3">
      <c r="G91187"/>
    </row>
    <row r="91188" spans="7:7" ht="14.4" x14ac:dyDescent="0.3">
      <c r="G91188"/>
    </row>
    <row r="91189" spans="7:7" ht="14.4" x14ac:dyDescent="0.3">
      <c r="G91189"/>
    </row>
    <row r="91190" spans="7:7" ht="14.4" x14ac:dyDescent="0.3">
      <c r="G91190"/>
    </row>
    <row r="91191" spans="7:7" ht="14.4" x14ac:dyDescent="0.3">
      <c r="G91191"/>
    </row>
    <row r="91192" spans="7:7" ht="14.4" x14ac:dyDescent="0.3">
      <c r="G91192"/>
    </row>
    <row r="91193" spans="7:7" ht="14.4" x14ac:dyDescent="0.3">
      <c r="G91193"/>
    </row>
    <row r="91194" spans="7:7" ht="14.4" x14ac:dyDescent="0.3">
      <c r="G91194"/>
    </row>
    <row r="91195" spans="7:7" ht="14.4" x14ac:dyDescent="0.3">
      <c r="G91195"/>
    </row>
    <row r="91196" spans="7:7" ht="14.4" x14ac:dyDescent="0.3">
      <c r="G91196"/>
    </row>
    <row r="91197" spans="7:7" ht="14.4" x14ac:dyDescent="0.3">
      <c r="G91197"/>
    </row>
    <row r="91198" spans="7:7" ht="14.4" x14ac:dyDescent="0.3">
      <c r="G91198"/>
    </row>
    <row r="91199" spans="7:7" ht="14.4" x14ac:dyDescent="0.3">
      <c r="G91199"/>
    </row>
    <row r="91200" spans="7:7" ht="14.4" x14ac:dyDescent="0.3">
      <c r="G91200"/>
    </row>
    <row r="91201" spans="7:7" ht="14.4" x14ac:dyDescent="0.3">
      <c r="G91201"/>
    </row>
    <row r="91202" spans="7:7" ht="14.4" x14ac:dyDescent="0.3">
      <c r="G91202"/>
    </row>
    <row r="91203" spans="7:7" ht="14.4" x14ac:dyDescent="0.3">
      <c r="G91203"/>
    </row>
    <row r="91204" spans="7:7" ht="14.4" x14ac:dyDescent="0.3">
      <c r="G91204"/>
    </row>
    <row r="91205" spans="7:7" ht="14.4" x14ac:dyDescent="0.3">
      <c r="G91205"/>
    </row>
    <row r="91206" spans="7:7" ht="14.4" x14ac:dyDescent="0.3">
      <c r="G91206"/>
    </row>
    <row r="91207" spans="7:7" ht="14.4" x14ac:dyDescent="0.3">
      <c r="G91207"/>
    </row>
    <row r="91208" spans="7:7" ht="14.4" x14ac:dyDescent="0.3">
      <c r="G91208"/>
    </row>
    <row r="91209" spans="7:7" ht="14.4" x14ac:dyDescent="0.3">
      <c r="G91209"/>
    </row>
    <row r="91210" spans="7:7" ht="14.4" x14ac:dyDescent="0.3">
      <c r="G91210"/>
    </row>
    <row r="91211" spans="7:7" ht="14.4" x14ac:dyDescent="0.3">
      <c r="G91211"/>
    </row>
    <row r="91212" spans="7:7" ht="14.4" x14ac:dyDescent="0.3">
      <c r="G91212"/>
    </row>
    <row r="91213" spans="7:7" ht="14.4" x14ac:dyDescent="0.3">
      <c r="G91213"/>
    </row>
    <row r="91214" spans="7:7" ht="14.4" x14ac:dyDescent="0.3">
      <c r="G91214"/>
    </row>
    <row r="91215" spans="7:7" ht="14.4" x14ac:dyDescent="0.3">
      <c r="G91215"/>
    </row>
    <row r="91216" spans="7:7" ht="14.4" x14ac:dyDescent="0.3">
      <c r="G91216"/>
    </row>
    <row r="91217" spans="7:7" ht="14.4" x14ac:dyDescent="0.3">
      <c r="G91217"/>
    </row>
    <row r="91218" spans="7:7" ht="14.4" x14ac:dyDescent="0.3">
      <c r="G91218"/>
    </row>
    <row r="91219" spans="7:7" ht="14.4" x14ac:dyDescent="0.3">
      <c r="G91219"/>
    </row>
    <row r="91220" spans="7:7" ht="14.4" x14ac:dyDescent="0.3">
      <c r="G91220"/>
    </row>
    <row r="91221" spans="7:7" ht="14.4" x14ac:dyDescent="0.3">
      <c r="G91221"/>
    </row>
    <row r="91222" spans="7:7" ht="14.4" x14ac:dyDescent="0.3">
      <c r="G91222"/>
    </row>
    <row r="91223" spans="7:7" ht="14.4" x14ac:dyDescent="0.3">
      <c r="G91223"/>
    </row>
    <row r="91224" spans="7:7" ht="14.4" x14ac:dyDescent="0.3">
      <c r="G91224"/>
    </row>
    <row r="91225" spans="7:7" ht="14.4" x14ac:dyDescent="0.3">
      <c r="G91225"/>
    </row>
    <row r="91226" spans="7:7" ht="14.4" x14ac:dyDescent="0.3">
      <c r="G91226"/>
    </row>
    <row r="91227" spans="7:7" ht="14.4" x14ac:dyDescent="0.3">
      <c r="G91227"/>
    </row>
    <row r="91228" spans="7:7" ht="14.4" x14ac:dyDescent="0.3">
      <c r="G91228"/>
    </row>
    <row r="91229" spans="7:7" ht="14.4" x14ac:dyDescent="0.3">
      <c r="G91229"/>
    </row>
    <row r="91230" spans="7:7" ht="14.4" x14ac:dyDescent="0.3">
      <c r="G91230"/>
    </row>
    <row r="91231" spans="7:7" ht="14.4" x14ac:dyDescent="0.3">
      <c r="G91231"/>
    </row>
    <row r="91232" spans="7:7" ht="14.4" x14ac:dyDescent="0.3">
      <c r="G91232"/>
    </row>
    <row r="91233" spans="7:7" ht="14.4" x14ac:dyDescent="0.3">
      <c r="G91233"/>
    </row>
    <row r="91234" spans="7:7" ht="14.4" x14ac:dyDescent="0.3">
      <c r="G91234"/>
    </row>
    <row r="91235" spans="7:7" ht="14.4" x14ac:dyDescent="0.3">
      <c r="G91235"/>
    </row>
    <row r="91236" spans="7:7" ht="14.4" x14ac:dyDescent="0.3">
      <c r="G91236"/>
    </row>
    <row r="91237" spans="7:7" ht="14.4" x14ac:dyDescent="0.3">
      <c r="G91237"/>
    </row>
    <row r="91238" spans="7:7" ht="14.4" x14ac:dyDescent="0.3">
      <c r="G91238"/>
    </row>
    <row r="91239" spans="7:7" ht="14.4" x14ac:dyDescent="0.3">
      <c r="G91239"/>
    </row>
    <row r="91240" spans="7:7" ht="14.4" x14ac:dyDescent="0.3">
      <c r="G91240"/>
    </row>
    <row r="91241" spans="7:7" ht="14.4" x14ac:dyDescent="0.3">
      <c r="G91241"/>
    </row>
    <row r="91242" spans="7:7" ht="14.4" x14ac:dyDescent="0.3">
      <c r="G91242"/>
    </row>
    <row r="91243" spans="7:7" ht="14.4" x14ac:dyDescent="0.3">
      <c r="G91243"/>
    </row>
    <row r="91244" spans="7:7" ht="14.4" x14ac:dyDescent="0.3">
      <c r="G91244"/>
    </row>
    <row r="91245" spans="7:7" ht="14.4" x14ac:dyDescent="0.3">
      <c r="G91245"/>
    </row>
    <row r="91246" spans="7:7" ht="14.4" x14ac:dyDescent="0.3">
      <c r="G91246"/>
    </row>
    <row r="91247" spans="7:7" ht="14.4" x14ac:dyDescent="0.3">
      <c r="G91247"/>
    </row>
    <row r="91248" spans="7:7" ht="14.4" x14ac:dyDescent="0.3">
      <c r="G91248"/>
    </row>
    <row r="91249" spans="7:7" ht="14.4" x14ac:dyDescent="0.3">
      <c r="G91249"/>
    </row>
    <row r="91250" spans="7:7" ht="14.4" x14ac:dyDescent="0.3">
      <c r="G91250"/>
    </row>
    <row r="91251" spans="7:7" ht="14.4" x14ac:dyDescent="0.3">
      <c r="G91251"/>
    </row>
    <row r="91252" spans="7:7" ht="14.4" x14ac:dyDescent="0.3">
      <c r="G91252"/>
    </row>
    <row r="91253" spans="7:7" ht="14.4" x14ac:dyDescent="0.3">
      <c r="G91253"/>
    </row>
    <row r="91254" spans="7:7" ht="14.4" x14ac:dyDescent="0.3">
      <c r="G91254"/>
    </row>
    <row r="91255" spans="7:7" ht="14.4" x14ac:dyDescent="0.3">
      <c r="G91255"/>
    </row>
    <row r="91256" spans="7:7" ht="14.4" x14ac:dyDescent="0.3">
      <c r="G91256"/>
    </row>
    <row r="91257" spans="7:7" ht="14.4" x14ac:dyDescent="0.3">
      <c r="G91257"/>
    </row>
    <row r="91258" spans="7:7" ht="14.4" x14ac:dyDescent="0.3">
      <c r="G91258"/>
    </row>
    <row r="91259" spans="7:7" ht="14.4" x14ac:dyDescent="0.3">
      <c r="G91259"/>
    </row>
    <row r="91260" spans="7:7" ht="14.4" x14ac:dyDescent="0.3">
      <c r="G91260"/>
    </row>
    <row r="91261" spans="7:7" ht="14.4" x14ac:dyDescent="0.3">
      <c r="G91261"/>
    </row>
    <row r="91262" spans="7:7" ht="14.4" x14ac:dyDescent="0.3">
      <c r="G91262"/>
    </row>
    <row r="91263" spans="7:7" ht="14.4" x14ac:dyDescent="0.3">
      <c r="G91263"/>
    </row>
    <row r="91264" spans="7:7" ht="14.4" x14ac:dyDescent="0.3">
      <c r="G91264"/>
    </row>
    <row r="91265" spans="7:7" ht="14.4" x14ac:dyDescent="0.3">
      <c r="G91265"/>
    </row>
    <row r="91266" spans="7:7" ht="14.4" x14ac:dyDescent="0.3">
      <c r="G91266"/>
    </row>
    <row r="91267" spans="7:7" ht="14.4" x14ac:dyDescent="0.3">
      <c r="G91267"/>
    </row>
    <row r="91268" spans="7:7" ht="14.4" x14ac:dyDescent="0.3">
      <c r="G91268"/>
    </row>
    <row r="91269" spans="7:7" ht="14.4" x14ac:dyDescent="0.3">
      <c r="G91269"/>
    </row>
    <row r="91270" spans="7:7" ht="14.4" x14ac:dyDescent="0.3">
      <c r="G91270"/>
    </row>
    <row r="91271" spans="7:7" ht="14.4" x14ac:dyDescent="0.3">
      <c r="G91271"/>
    </row>
    <row r="91272" spans="7:7" ht="14.4" x14ac:dyDescent="0.3">
      <c r="G91272"/>
    </row>
    <row r="91273" spans="7:7" ht="14.4" x14ac:dyDescent="0.3">
      <c r="G91273"/>
    </row>
    <row r="91274" spans="7:7" ht="14.4" x14ac:dyDescent="0.3">
      <c r="G91274"/>
    </row>
    <row r="91275" spans="7:7" ht="14.4" x14ac:dyDescent="0.3">
      <c r="G91275"/>
    </row>
    <row r="91276" spans="7:7" ht="14.4" x14ac:dyDescent="0.3">
      <c r="G91276"/>
    </row>
    <row r="91277" spans="7:7" ht="14.4" x14ac:dyDescent="0.3">
      <c r="G91277"/>
    </row>
    <row r="91278" spans="7:7" ht="14.4" x14ac:dyDescent="0.3">
      <c r="G91278"/>
    </row>
    <row r="91279" spans="7:7" ht="14.4" x14ac:dyDescent="0.3">
      <c r="G91279"/>
    </row>
    <row r="91280" spans="7:7" ht="14.4" x14ac:dyDescent="0.3">
      <c r="G91280"/>
    </row>
    <row r="91281" spans="7:7" ht="14.4" x14ac:dyDescent="0.3">
      <c r="G91281"/>
    </row>
    <row r="91282" spans="7:7" ht="14.4" x14ac:dyDescent="0.3">
      <c r="G91282"/>
    </row>
    <row r="91283" spans="7:7" ht="14.4" x14ac:dyDescent="0.3">
      <c r="G91283"/>
    </row>
    <row r="91284" spans="7:7" ht="14.4" x14ac:dyDescent="0.3">
      <c r="G91284"/>
    </row>
    <row r="91285" spans="7:7" ht="14.4" x14ac:dyDescent="0.3">
      <c r="G91285"/>
    </row>
    <row r="91286" spans="7:7" ht="14.4" x14ac:dyDescent="0.3">
      <c r="G91286"/>
    </row>
    <row r="91287" spans="7:7" ht="14.4" x14ac:dyDescent="0.3">
      <c r="G91287"/>
    </row>
    <row r="91288" spans="7:7" ht="14.4" x14ac:dyDescent="0.3">
      <c r="G91288"/>
    </row>
    <row r="91289" spans="7:7" ht="14.4" x14ac:dyDescent="0.3">
      <c r="G91289"/>
    </row>
    <row r="91290" spans="7:7" ht="14.4" x14ac:dyDescent="0.3">
      <c r="G91290"/>
    </row>
    <row r="91291" spans="7:7" ht="14.4" x14ac:dyDescent="0.3">
      <c r="G91291"/>
    </row>
    <row r="91292" spans="7:7" ht="14.4" x14ac:dyDescent="0.3">
      <c r="G91292"/>
    </row>
    <row r="91293" spans="7:7" ht="14.4" x14ac:dyDescent="0.3">
      <c r="G91293"/>
    </row>
    <row r="91294" spans="7:7" ht="14.4" x14ac:dyDescent="0.3">
      <c r="G91294"/>
    </row>
    <row r="91295" spans="7:7" ht="14.4" x14ac:dyDescent="0.3">
      <c r="G91295"/>
    </row>
    <row r="91296" spans="7:7" ht="14.4" x14ac:dyDescent="0.3">
      <c r="G91296"/>
    </row>
    <row r="91297" spans="7:7" ht="14.4" x14ac:dyDescent="0.3">
      <c r="G91297"/>
    </row>
    <row r="91298" spans="7:7" ht="14.4" x14ac:dyDescent="0.3">
      <c r="G91298"/>
    </row>
    <row r="91299" spans="7:7" ht="14.4" x14ac:dyDescent="0.3">
      <c r="G91299"/>
    </row>
    <row r="91300" spans="7:7" ht="14.4" x14ac:dyDescent="0.3">
      <c r="G91300"/>
    </row>
    <row r="91301" spans="7:7" ht="14.4" x14ac:dyDescent="0.3">
      <c r="G91301"/>
    </row>
    <row r="91302" spans="7:7" ht="14.4" x14ac:dyDescent="0.3">
      <c r="G91302"/>
    </row>
    <row r="91303" spans="7:7" ht="14.4" x14ac:dyDescent="0.3">
      <c r="G91303"/>
    </row>
    <row r="91304" spans="7:7" ht="14.4" x14ac:dyDescent="0.3">
      <c r="G91304"/>
    </row>
    <row r="91305" spans="7:7" ht="14.4" x14ac:dyDescent="0.3">
      <c r="G91305"/>
    </row>
    <row r="91306" spans="7:7" ht="14.4" x14ac:dyDescent="0.3">
      <c r="G91306"/>
    </row>
    <row r="91307" spans="7:7" ht="14.4" x14ac:dyDescent="0.3">
      <c r="G91307"/>
    </row>
    <row r="91308" spans="7:7" ht="14.4" x14ac:dyDescent="0.3">
      <c r="G91308"/>
    </row>
    <row r="91309" spans="7:7" ht="14.4" x14ac:dyDescent="0.3">
      <c r="G91309"/>
    </row>
    <row r="91310" spans="7:7" ht="14.4" x14ac:dyDescent="0.3">
      <c r="G91310"/>
    </row>
    <row r="91311" spans="7:7" ht="14.4" x14ac:dyDescent="0.3">
      <c r="G91311"/>
    </row>
    <row r="91312" spans="7:7" ht="14.4" x14ac:dyDescent="0.3">
      <c r="G91312"/>
    </row>
    <row r="91313" spans="7:7" ht="14.4" x14ac:dyDescent="0.3">
      <c r="G91313"/>
    </row>
    <row r="91314" spans="7:7" ht="14.4" x14ac:dyDescent="0.3">
      <c r="G91314"/>
    </row>
    <row r="91315" spans="7:7" ht="14.4" x14ac:dyDescent="0.3">
      <c r="G91315"/>
    </row>
    <row r="91316" spans="7:7" ht="14.4" x14ac:dyDescent="0.3">
      <c r="G91316"/>
    </row>
    <row r="91317" spans="7:7" ht="14.4" x14ac:dyDescent="0.3">
      <c r="G91317"/>
    </row>
    <row r="91318" spans="7:7" ht="14.4" x14ac:dyDescent="0.3">
      <c r="G91318"/>
    </row>
    <row r="91319" spans="7:7" ht="14.4" x14ac:dyDescent="0.3">
      <c r="G91319"/>
    </row>
    <row r="91320" spans="7:7" ht="14.4" x14ac:dyDescent="0.3">
      <c r="G91320"/>
    </row>
    <row r="91321" spans="7:7" ht="14.4" x14ac:dyDescent="0.3">
      <c r="G91321"/>
    </row>
    <row r="91322" spans="7:7" ht="14.4" x14ac:dyDescent="0.3">
      <c r="G91322"/>
    </row>
    <row r="91323" spans="7:7" ht="14.4" x14ac:dyDescent="0.3">
      <c r="G91323"/>
    </row>
    <row r="91324" spans="7:7" ht="14.4" x14ac:dyDescent="0.3">
      <c r="G91324"/>
    </row>
    <row r="91325" spans="7:7" ht="14.4" x14ac:dyDescent="0.3">
      <c r="G91325"/>
    </row>
    <row r="91326" spans="7:7" ht="14.4" x14ac:dyDescent="0.3">
      <c r="G91326"/>
    </row>
    <row r="91327" spans="7:7" ht="14.4" x14ac:dyDescent="0.3">
      <c r="G91327"/>
    </row>
    <row r="91328" spans="7:7" ht="14.4" x14ac:dyDescent="0.3">
      <c r="G91328"/>
    </row>
    <row r="91329" spans="7:7" ht="14.4" x14ac:dyDescent="0.3">
      <c r="G91329"/>
    </row>
    <row r="91330" spans="7:7" ht="14.4" x14ac:dyDescent="0.3">
      <c r="G91330"/>
    </row>
    <row r="91331" spans="7:7" ht="14.4" x14ac:dyDescent="0.3">
      <c r="G91331"/>
    </row>
    <row r="91332" spans="7:7" ht="14.4" x14ac:dyDescent="0.3">
      <c r="G91332"/>
    </row>
    <row r="91333" spans="7:7" ht="14.4" x14ac:dyDescent="0.3">
      <c r="G91333"/>
    </row>
    <row r="91334" spans="7:7" ht="14.4" x14ac:dyDescent="0.3">
      <c r="G91334"/>
    </row>
    <row r="91335" spans="7:7" ht="14.4" x14ac:dyDescent="0.3">
      <c r="G91335"/>
    </row>
    <row r="91336" spans="7:7" ht="14.4" x14ac:dyDescent="0.3">
      <c r="G91336"/>
    </row>
    <row r="91337" spans="7:7" ht="14.4" x14ac:dyDescent="0.3">
      <c r="G91337"/>
    </row>
    <row r="91338" spans="7:7" ht="14.4" x14ac:dyDescent="0.3">
      <c r="G91338"/>
    </row>
    <row r="91339" spans="7:7" ht="14.4" x14ac:dyDescent="0.3">
      <c r="G91339"/>
    </row>
    <row r="91340" spans="7:7" ht="14.4" x14ac:dyDescent="0.3">
      <c r="G91340"/>
    </row>
    <row r="91341" spans="7:7" ht="14.4" x14ac:dyDescent="0.3">
      <c r="G91341"/>
    </row>
    <row r="91342" spans="7:7" ht="14.4" x14ac:dyDescent="0.3">
      <c r="G91342"/>
    </row>
    <row r="91343" spans="7:7" ht="14.4" x14ac:dyDescent="0.3">
      <c r="G91343"/>
    </row>
    <row r="91344" spans="7:7" ht="14.4" x14ac:dyDescent="0.3">
      <c r="G91344"/>
    </row>
    <row r="91345" spans="7:7" ht="14.4" x14ac:dyDescent="0.3">
      <c r="G91345"/>
    </row>
    <row r="91346" spans="7:7" ht="14.4" x14ac:dyDescent="0.3">
      <c r="G91346"/>
    </row>
    <row r="91347" spans="7:7" ht="14.4" x14ac:dyDescent="0.3">
      <c r="G91347"/>
    </row>
    <row r="91348" spans="7:7" ht="14.4" x14ac:dyDescent="0.3">
      <c r="G91348"/>
    </row>
    <row r="91349" spans="7:7" ht="14.4" x14ac:dyDescent="0.3">
      <c r="G91349"/>
    </row>
    <row r="91350" spans="7:7" ht="14.4" x14ac:dyDescent="0.3">
      <c r="G91350"/>
    </row>
    <row r="91351" spans="7:7" ht="14.4" x14ac:dyDescent="0.3">
      <c r="G91351"/>
    </row>
    <row r="91352" spans="7:7" ht="14.4" x14ac:dyDescent="0.3">
      <c r="G91352"/>
    </row>
    <row r="91353" spans="7:7" ht="14.4" x14ac:dyDescent="0.3">
      <c r="G91353"/>
    </row>
    <row r="91354" spans="7:7" ht="14.4" x14ac:dyDescent="0.3">
      <c r="G91354"/>
    </row>
    <row r="91355" spans="7:7" ht="14.4" x14ac:dyDescent="0.3">
      <c r="G91355"/>
    </row>
    <row r="91356" spans="7:7" ht="14.4" x14ac:dyDescent="0.3">
      <c r="G91356"/>
    </row>
    <row r="91357" spans="7:7" ht="14.4" x14ac:dyDescent="0.3">
      <c r="G91357"/>
    </row>
    <row r="91358" spans="7:7" ht="14.4" x14ac:dyDescent="0.3">
      <c r="G91358"/>
    </row>
    <row r="91359" spans="7:7" ht="14.4" x14ac:dyDescent="0.3">
      <c r="G91359"/>
    </row>
    <row r="91360" spans="7:7" ht="14.4" x14ac:dyDescent="0.3">
      <c r="G91360"/>
    </row>
    <row r="91361" spans="7:7" ht="14.4" x14ac:dyDescent="0.3">
      <c r="G91361"/>
    </row>
    <row r="91362" spans="7:7" ht="14.4" x14ac:dyDescent="0.3">
      <c r="G91362"/>
    </row>
    <row r="91363" spans="7:7" ht="14.4" x14ac:dyDescent="0.3">
      <c r="G91363"/>
    </row>
    <row r="91364" spans="7:7" ht="14.4" x14ac:dyDescent="0.3">
      <c r="G91364"/>
    </row>
    <row r="91365" spans="7:7" ht="14.4" x14ac:dyDescent="0.3">
      <c r="G91365"/>
    </row>
    <row r="91366" spans="7:7" ht="14.4" x14ac:dyDescent="0.3">
      <c r="G91366"/>
    </row>
    <row r="91367" spans="7:7" ht="14.4" x14ac:dyDescent="0.3">
      <c r="G91367"/>
    </row>
    <row r="91368" spans="7:7" ht="14.4" x14ac:dyDescent="0.3">
      <c r="G91368"/>
    </row>
    <row r="91369" spans="7:7" ht="14.4" x14ac:dyDescent="0.3">
      <c r="G91369"/>
    </row>
    <row r="91370" spans="7:7" ht="14.4" x14ac:dyDescent="0.3">
      <c r="G91370"/>
    </row>
    <row r="91371" spans="7:7" ht="14.4" x14ac:dyDescent="0.3">
      <c r="G91371"/>
    </row>
    <row r="91372" spans="7:7" ht="14.4" x14ac:dyDescent="0.3">
      <c r="G91372"/>
    </row>
    <row r="91373" spans="7:7" ht="14.4" x14ac:dyDescent="0.3">
      <c r="G91373"/>
    </row>
    <row r="91374" spans="7:7" ht="14.4" x14ac:dyDescent="0.3">
      <c r="G91374"/>
    </row>
    <row r="91375" spans="7:7" ht="14.4" x14ac:dyDescent="0.3">
      <c r="G91375"/>
    </row>
    <row r="91376" spans="7:7" ht="14.4" x14ac:dyDescent="0.3">
      <c r="G91376"/>
    </row>
    <row r="91377" spans="7:7" ht="14.4" x14ac:dyDescent="0.3">
      <c r="G91377"/>
    </row>
    <row r="91378" spans="7:7" ht="14.4" x14ac:dyDescent="0.3">
      <c r="G91378"/>
    </row>
    <row r="91379" spans="7:7" ht="14.4" x14ac:dyDescent="0.3">
      <c r="G91379"/>
    </row>
    <row r="91380" spans="7:7" ht="14.4" x14ac:dyDescent="0.3">
      <c r="G91380"/>
    </row>
    <row r="91381" spans="7:7" ht="14.4" x14ac:dyDescent="0.3">
      <c r="G91381"/>
    </row>
    <row r="91382" spans="7:7" ht="14.4" x14ac:dyDescent="0.3">
      <c r="G91382"/>
    </row>
    <row r="91383" spans="7:7" ht="14.4" x14ac:dyDescent="0.3">
      <c r="G91383"/>
    </row>
    <row r="91384" spans="7:7" ht="14.4" x14ac:dyDescent="0.3">
      <c r="G91384"/>
    </row>
    <row r="91385" spans="7:7" ht="14.4" x14ac:dyDescent="0.3">
      <c r="G91385"/>
    </row>
    <row r="91386" spans="7:7" ht="14.4" x14ac:dyDescent="0.3">
      <c r="G91386"/>
    </row>
    <row r="91387" spans="7:7" ht="14.4" x14ac:dyDescent="0.3">
      <c r="G91387"/>
    </row>
    <row r="91388" spans="7:7" ht="14.4" x14ac:dyDescent="0.3">
      <c r="G91388"/>
    </row>
    <row r="91389" spans="7:7" ht="14.4" x14ac:dyDescent="0.3">
      <c r="G91389"/>
    </row>
    <row r="91390" spans="7:7" ht="14.4" x14ac:dyDescent="0.3">
      <c r="G91390"/>
    </row>
    <row r="91391" spans="7:7" ht="14.4" x14ac:dyDescent="0.3">
      <c r="G91391"/>
    </row>
    <row r="91392" spans="7:7" ht="14.4" x14ac:dyDescent="0.3">
      <c r="G91392"/>
    </row>
    <row r="91393" spans="7:7" ht="14.4" x14ac:dyDescent="0.3">
      <c r="G91393"/>
    </row>
    <row r="91394" spans="7:7" ht="14.4" x14ac:dyDescent="0.3">
      <c r="G91394"/>
    </row>
    <row r="91395" spans="7:7" ht="14.4" x14ac:dyDescent="0.3">
      <c r="G91395"/>
    </row>
    <row r="91396" spans="7:7" ht="14.4" x14ac:dyDescent="0.3">
      <c r="G91396"/>
    </row>
    <row r="91397" spans="7:7" ht="14.4" x14ac:dyDescent="0.3">
      <c r="G91397"/>
    </row>
    <row r="91398" spans="7:7" ht="14.4" x14ac:dyDescent="0.3">
      <c r="G91398"/>
    </row>
    <row r="91399" spans="7:7" ht="14.4" x14ac:dyDescent="0.3">
      <c r="G91399"/>
    </row>
    <row r="91400" spans="7:7" ht="14.4" x14ac:dyDescent="0.3">
      <c r="G91400"/>
    </row>
    <row r="91401" spans="7:7" ht="14.4" x14ac:dyDescent="0.3">
      <c r="G91401"/>
    </row>
    <row r="91402" spans="7:7" ht="14.4" x14ac:dyDescent="0.3">
      <c r="G91402"/>
    </row>
    <row r="91403" spans="7:7" ht="14.4" x14ac:dyDescent="0.3">
      <c r="G91403"/>
    </row>
    <row r="91404" spans="7:7" ht="14.4" x14ac:dyDescent="0.3">
      <c r="G91404"/>
    </row>
    <row r="91405" spans="7:7" ht="14.4" x14ac:dyDescent="0.3">
      <c r="G91405"/>
    </row>
    <row r="91406" spans="7:7" ht="14.4" x14ac:dyDescent="0.3">
      <c r="G91406"/>
    </row>
    <row r="91407" spans="7:7" ht="14.4" x14ac:dyDescent="0.3">
      <c r="G91407"/>
    </row>
    <row r="91408" spans="7:7" ht="14.4" x14ac:dyDescent="0.3">
      <c r="G91408"/>
    </row>
    <row r="91409" spans="7:7" ht="14.4" x14ac:dyDescent="0.3">
      <c r="G91409"/>
    </row>
    <row r="91410" spans="7:7" ht="14.4" x14ac:dyDescent="0.3">
      <c r="G91410"/>
    </row>
    <row r="91411" spans="7:7" ht="14.4" x14ac:dyDescent="0.3">
      <c r="G91411"/>
    </row>
    <row r="91412" spans="7:7" ht="14.4" x14ac:dyDescent="0.3">
      <c r="G91412"/>
    </row>
    <row r="91413" spans="7:7" ht="14.4" x14ac:dyDescent="0.3">
      <c r="G91413"/>
    </row>
    <row r="91414" spans="7:7" ht="14.4" x14ac:dyDescent="0.3">
      <c r="G91414"/>
    </row>
    <row r="91415" spans="7:7" ht="14.4" x14ac:dyDescent="0.3">
      <c r="G91415"/>
    </row>
    <row r="91416" spans="7:7" ht="14.4" x14ac:dyDescent="0.3">
      <c r="G91416"/>
    </row>
    <row r="91417" spans="7:7" ht="14.4" x14ac:dyDescent="0.3">
      <c r="G91417"/>
    </row>
    <row r="91418" spans="7:7" ht="14.4" x14ac:dyDescent="0.3">
      <c r="G91418"/>
    </row>
    <row r="91419" spans="7:7" ht="14.4" x14ac:dyDescent="0.3">
      <c r="G91419"/>
    </row>
    <row r="91420" spans="7:7" ht="14.4" x14ac:dyDescent="0.3">
      <c r="G91420"/>
    </row>
    <row r="91421" spans="7:7" ht="14.4" x14ac:dyDescent="0.3">
      <c r="G91421"/>
    </row>
    <row r="91422" spans="7:7" ht="14.4" x14ac:dyDescent="0.3">
      <c r="G91422"/>
    </row>
    <row r="91423" spans="7:7" ht="14.4" x14ac:dyDescent="0.3">
      <c r="G91423"/>
    </row>
    <row r="91424" spans="7:7" ht="14.4" x14ac:dyDescent="0.3">
      <c r="G91424"/>
    </row>
    <row r="91425" spans="7:7" ht="14.4" x14ac:dyDescent="0.3">
      <c r="G91425"/>
    </row>
    <row r="91426" spans="7:7" ht="14.4" x14ac:dyDescent="0.3">
      <c r="G91426"/>
    </row>
    <row r="91427" spans="7:7" ht="14.4" x14ac:dyDescent="0.3">
      <c r="G91427"/>
    </row>
    <row r="91428" spans="7:7" ht="14.4" x14ac:dyDescent="0.3">
      <c r="G91428"/>
    </row>
    <row r="91429" spans="7:7" ht="14.4" x14ac:dyDescent="0.3">
      <c r="G91429"/>
    </row>
    <row r="91430" spans="7:7" ht="14.4" x14ac:dyDescent="0.3">
      <c r="G91430"/>
    </row>
    <row r="91431" spans="7:7" ht="14.4" x14ac:dyDescent="0.3">
      <c r="G91431"/>
    </row>
    <row r="91432" spans="7:7" ht="14.4" x14ac:dyDescent="0.3">
      <c r="G91432"/>
    </row>
    <row r="91433" spans="7:7" ht="14.4" x14ac:dyDescent="0.3">
      <c r="G91433"/>
    </row>
    <row r="91434" spans="7:7" ht="14.4" x14ac:dyDescent="0.3">
      <c r="G91434"/>
    </row>
    <row r="91435" spans="7:7" ht="14.4" x14ac:dyDescent="0.3">
      <c r="G91435"/>
    </row>
    <row r="91436" spans="7:7" ht="14.4" x14ac:dyDescent="0.3">
      <c r="G91436"/>
    </row>
    <row r="91437" spans="7:7" ht="14.4" x14ac:dyDescent="0.3">
      <c r="G91437"/>
    </row>
    <row r="91438" spans="7:7" ht="14.4" x14ac:dyDescent="0.3">
      <c r="G91438"/>
    </row>
    <row r="91439" spans="7:7" ht="14.4" x14ac:dyDescent="0.3">
      <c r="G91439"/>
    </row>
    <row r="91440" spans="7:7" ht="14.4" x14ac:dyDescent="0.3">
      <c r="G91440"/>
    </row>
    <row r="91441" spans="7:7" ht="14.4" x14ac:dyDescent="0.3">
      <c r="G91441"/>
    </row>
    <row r="91442" spans="7:7" ht="14.4" x14ac:dyDescent="0.3">
      <c r="G91442"/>
    </row>
    <row r="91443" spans="7:7" ht="14.4" x14ac:dyDescent="0.3">
      <c r="G91443"/>
    </row>
    <row r="91444" spans="7:7" ht="14.4" x14ac:dyDescent="0.3">
      <c r="G91444"/>
    </row>
    <row r="91445" spans="7:7" ht="14.4" x14ac:dyDescent="0.3">
      <c r="G91445"/>
    </row>
    <row r="91446" spans="7:7" ht="14.4" x14ac:dyDescent="0.3">
      <c r="G91446"/>
    </row>
    <row r="91447" spans="7:7" ht="14.4" x14ac:dyDescent="0.3">
      <c r="G91447"/>
    </row>
    <row r="91448" spans="7:7" ht="14.4" x14ac:dyDescent="0.3">
      <c r="G91448"/>
    </row>
    <row r="91449" spans="7:7" ht="14.4" x14ac:dyDescent="0.3">
      <c r="G91449"/>
    </row>
    <row r="91450" spans="7:7" ht="14.4" x14ac:dyDescent="0.3">
      <c r="G91450"/>
    </row>
    <row r="91451" spans="7:7" ht="14.4" x14ac:dyDescent="0.3">
      <c r="G91451"/>
    </row>
    <row r="91452" spans="7:7" ht="14.4" x14ac:dyDescent="0.3">
      <c r="G91452"/>
    </row>
    <row r="91453" spans="7:7" ht="14.4" x14ac:dyDescent="0.3">
      <c r="G91453"/>
    </row>
    <row r="91454" spans="7:7" ht="14.4" x14ac:dyDescent="0.3">
      <c r="G91454"/>
    </row>
    <row r="91455" spans="7:7" ht="14.4" x14ac:dyDescent="0.3">
      <c r="G91455"/>
    </row>
    <row r="91456" spans="7:7" ht="14.4" x14ac:dyDescent="0.3">
      <c r="G91456"/>
    </row>
    <row r="91457" spans="7:7" ht="14.4" x14ac:dyDescent="0.3">
      <c r="G91457"/>
    </row>
    <row r="91458" spans="7:7" ht="14.4" x14ac:dyDescent="0.3">
      <c r="G91458"/>
    </row>
    <row r="91459" spans="7:7" ht="14.4" x14ac:dyDescent="0.3">
      <c r="G91459"/>
    </row>
    <row r="91460" spans="7:7" ht="14.4" x14ac:dyDescent="0.3">
      <c r="G91460"/>
    </row>
    <row r="91461" spans="7:7" ht="14.4" x14ac:dyDescent="0.3">
      <c r="G91461"/>
    </row>
    <row r="91462" spans="7:7" ht="14.4" x14ac:dyDescent="0.3">
      <c r="G91462"/>
    </row>
    <row r="91463" spans="7:7" ht="14.4" x14ac:dyDescent="0.3">
      <c r="G91463"/>
    </row>
    <row r="91464" spans="7:7" ht="14.4" x14ac:dyDescent="0.3">
      <c r="G91464"/>
    </row>
    <row r="91465" spans="7:7" ht="14.4" x14ac:dyDescent="0.3">
      <c r="G91465"/>
    </row>
    <row r="91466" spans="7:7" ht="14.4" x14ac:dyDescent="0.3">
      <c r="G91466"/>
    </row>
    <row r="91467" spans="7:7" ht="14.4" x14ac:dyDescent="0.3">
      <c r="G91467"/>
    </row>
    <row r="91468" spans="7:7" ht="14.4" x14ac:dyDescent="0.3">
      <c r="G91468"/>
    </row>
    <row r="91469" spans="7:7" ht="14.4" x14ac:dyDescent="0.3">
      <c r="G91469"/>
    </row>
    <row r="91470" spans="7:7" ht="14.4" x14ac:dyDescent="0.3">
      <c r="G91470"/>
    </row>
    <row r="91471" spans="7:7" ht="14.4" x14ac:dyDescent="0.3">
      <c r="G91471"/>
    </row>
    <row r="91472" spans="7:7" ht="14.4" x14ac:dyDescent="0.3">
      <c r="G91472"/>
    </row>
    <row r="91473" spans="7:7" ht="14.4" x14ac:dyDescent="0.3">
      <c r="G91473"/>
    </row>
    <row r="91474" spans="7:7" ht="14.4" x14ac:dyDescent="0.3">
      <c r="G91474"/>
    </row>
    <row r="91475" spans="7:7" ht="14.4" x14ac:dyDescent="0.3">
      <c r="G91475"/>
    </row>
    <row r="91476" spans="7:7" ht="14.4" x14ac:dyDescent="0.3">
      <c r="G91476"/>
    </row>
    <row r="91477" spans="7:7" ht="14.4" x14ac:dyDescent="0.3">
      <c r="G91477"/>
    </row>
    <row r="91478" spans="7:7" ht="14.4" x14ac:dyDescent="0.3">
      <c r="G91478"/>
    </row>
    <row r="91479" spans="7:7" ht="14.4" x14ac:dyDescent="0.3">
      <c r="G91479"/>
    </row>
    <row r="91480" spans="7:7" ht="14.4" x14ac:dyDescent="0.3">
      <c r="G91480"/>
    </row>
    <row r="91481" spans="7:7" ht="14.4" x14ac:dyDescent="0.3">
      <c r="G91481"/>
    </row>
    <row r="91482" spans="7:7" ht="14.4" x14ac:dyDescent="0.3">
      <c r="G91482"/>
    </row>
    <row r="91483" spans="7:7" ht="14.4" x14ac:dyDescent="0.3">
      <c r="G91483"/>
    </row>
    <row r="91484" spans="7:7" ht="14.4" x14ac:dyDescent="0.3">
      <c r="G91484"/>
    </row>
    <row r="91485" spans="7:7" ht="14.4" x14ac:dyDescent="0.3">
      <c r="G91485"/>
    </row>
    <row r="91486" spans="7:7" ht="14.4" x14ac:dyDescent="0.3">
      <c r="G91486"/>
    </row>
    <row r="91487" spans="7:7" ht="14.4" x14ac:dyDescent="0.3">
      <c r="G91487"/>
    </row>
    <row r="91488" spans="7:7" ht="14.4" x14ac:dyDescent="0.3">
      <c r="G91488"/>
    </row>
    <row r="91489" spans="7:7" ht="14.4" x14ac:dyDescent="0.3">
      <c r="G91489"/>
    </row>
    <row r="91490" spans="7:7" ht="14.4" x14ac:dyDescent="0.3">
      <c r="G91490"/>
    </row>
    <row r="91491" spans="7:7" ht="14.4" x14ac:dyDescent="0.3">
      <c r="G91491"/>
    </row>
    <row r="91492" spans="7:7" ht="14.4" x14ac:dyDescent="0.3">
      <c r="G91492"/>
    </row>
    <row r="91493" spans="7:7" ht="14.4" x14ac:dyDescent="0.3">
      <c r="G91493"/>
    </row>
    <row r="91494" spans="7:7" ht="14.4" x14ac:dyDescent="0.3">
      <c r="G91494"/>
    </row>
    <row r="91495" spans="7:7" ht="14.4" x14ac:dyDescent="0.3">
      <c r="G91495"/>
    </row>
    <row r="91496" spans="7:7" ht="14.4" x14ac:dyDescent="0.3">
      <c r="G91496"/>
    </row>
    <row r="91497" spans="7:7" ht="14.4" x14ac:dyDescent="0.3">
      <c r="G91497"/>
    </row>
    <row r="91498" spans="7:7" ht="14.4" x14ac:dyDescent="0.3">
      <c r="G91498"/>
    </row>
    <row r="91499" spans="7:7" ht="14.4" x14ac:dyDescent="0.3">
      <c r="G91499"/>
    </row>
    <row r="91500" spans="7:7" ht="14.4" x14ac:dyDescent="0.3">
      <c r="G91500"/>
    </row>
    <row r="91501" spans="7:7" ht="14.4" x14ac:dyDescent="0.3">
      <c r="G91501"/>
    </row>
    <row r="91502" spans="7:7" ht="14.4" x14ac:dyDescent="0.3">
      <c r="G91502"/>
    </row>
    <row r="91503" spans="7:7" ht="14.4" x14ac:dyDescent="0.3">
      <c r="G91503"/>
    </row>
    <row r="91504" spans="7:7" ht="14.4" x14ac:dyDescent="0.3">
      <c r="G91504"/>
    </row>
    <row r="91505" spans="7:7" ht="14.4" x14ac:dyDescent="0.3">
      <c r="G91505"/>
    </row>
    <row r="91506" spans="7:7" ht="14.4" x14ac:dyDescent="0.3">
      <c r="G91506"/>
    </row>
    <row r="91507" spans="7:7" ht="14.4" x14ac:dyDescent="0.3">
      <c r="G91507"/>
    </row>
    <row r="91508" spans="7:7" ht="14.4" x14ac:dyDescent="0.3">
      <c r="G91508"/>
    </row>
    <row r="91509" spans="7:7" ht="14.4" x14ac:dyDescent="0.3">
      <c r="G91509"/>
    </row>
    <row r="91510" spans="7:7" ht="14.4" x14ac:dyDescent="0.3">
      <c r="G91510"/>
    </row>
    <row r="91511" spans="7:7" ht="14.4" x14ac:dyDescent="0.3">
      <c r="G91511"/>
    </row>
    <row r="91512" spans="7:7" ht="14.4" x14ac:dyDescent="0.3">
      <c r="G91512"/>
    </row>
    <row r="91513" spans="7:7" ht="14.4" x14ac:dyDescent="0.3">
      <c r="G91513"/>
    </row>
    <row r="91514" spans="7:7" ht="14.4" x14ac:dyDescent="0.3">
      <c r="G91514"/>
    </row>
    <row r="91515" spans="7:7" ht="14.4" x14ac:dyDescent="0.3">
      <c r="G91515"/>
    </row>
    <row r="91516" spans="7:7" ht="14.4" x14ac:dyDescent="0.3">
      <c r="G91516"/>
    </row>
    <row r="91517" spans="7:7" ht="14.4" x14ac:dyDescent="0.3">
      <c r="G91517"/>
    </row>
    <row r="91518" spans="7:7" ht="14.4" x14ac:dyDescent="0.3">
      <c r="G91518"/>
    </row>
    <row r="91519" spans="7:7" ht="14.4" x14ac:dyDescent="0.3">
      <c r="G91519"/>
    </row>
    <row r="91520" spans="7:7" ht="14.4" x14ac:dyDescent="0.3">
      <c r="G91520"/>
    </row>
    <row r="91521" spans="7:7" ht="14.4" x14ac:dyDescent="0.3">
      <c r="G91521"/>
    </row>
    <row r="91522" spans="7:7" ht="14.4" x14ac:dyDescent="0.3">
      <c r="G91522"/>
    </row>
    <row r="91523" spans="7:7" ht="14.4" x14ac:dyDescent="0.3">
      <c r="G91523"/>
    </row>
    <row r="91524" spans="7:7" ht="14.4" x14ac:dyDescent="0.3">
      <c r="G91524"/>
    </row>
    <row r="91525" spans="7:7" ht="14.4" x14ac:dyDescent="0.3">
      <c r="G91525"/>
    </row>
    <row r="91526" spans="7:7" ht="14.4" x14ac:dyDescent="0.3">
      <c r="G91526"/>
    </row>
    <row r="91527" spans="7:7" ht="14.4" x14ac:dyDescent="0.3">
      <c r="G91527"/>
    </row>
    <row r="91528" spans="7:7" ht="14.4" x14ac:dyDescent="0.3">
      <c r="G91528"/>
    </row>
    <row r="91529" spans="7:7" ht="14.4" x14ac:dyDescent="0.3">
      <c r="G91529"/>
    </row>
    <row r="91530" spans="7:7" ht="14.4" x14ac:dyDescent="0.3">
      <c r="G91530"/>
    </row>
    <row r="91531" spans="7:7" ht="14.4" x14ac:dyDescent="0.3">
      <c r="G91531"/>
    </row>
    <row r="91532" spans="7:7" ht="14.4" x14ac:dyDescent="0.3">
      <c r="G91532"/>
    </row>
    <row r="91533" spans="7:7" ht="14.4" x14ac:dyDescent="0.3">
      <c r="G91533"/>
    </row>
    <row r="91534" spans="7:7" ht="14.4" x14ac:dyDescent="0.3">
      <c r="G91534"/>
    </row>
    <row r="91535" spans="7:7" ht="14.4" x14ac:dyDescent="0.3">
      <c r="G91535"/>
    </row>
    <row r="91536" spans="7:7" ht="14.4" x14ac:dyDescent="0.3">
      <c r="G91536"/>
    </row>
    <row r="91537" spans="7:7" ht="14.4" x14ac:dyDescent="0.3">
      <c r="G91537"/>
    </row>
    <row r="91538" spans="7:7" ht="14.4" x14ac:dyDescent="0.3">
      <c r="G91538"/>
    </row>
    <row r="91539" spans="7:7" ht="14.4" x14ac:dyDescent="0.3">
      <c r="G91539"/>
    </row>
    <row r="91540" spans="7:7" ht="14.4" x14ac:dyDescent="0.3">
      <c r="G91540"/>
    </row>
    <row r="91541" spans="7:7" ht="14.4" x14ac:dyDescent="0.3">
      <c r="G91541"/>
    </row>
    <row r="91542" spans="7:7" ht="14.4" x14ac:dyDescent="0.3">
      <c r="G91542"/>
    </row>
    <row r="91543" spans="7:7" ht="14.4" x14ac:dyDescent="0.3">
      <c r="G91543"/>
    </row>
    <row r="91544" spans="7:7" ht="14.4" x14ac:dyDescent="0.3">
      <c r="G91544"/>
    </row>
    <row r="91545" spans="7:7" ht="14.4" x14ac:dyDescent="0.3">
      <c r="G91545"/>
    </row>
    <row r="91546" spans="7:7" ht="14.4" x14ac:dyDescent="0.3">
      <c r="G91546"/>
    </row>
    <row r="91547" spans="7:7" ht="14.4" x14ac:dyDescent="0.3">
      <c r="G91547"/>
    </row>
    <row r="91548" spans="7:7" ht="14.4" x14ac:dyDescent="0.3">
      <c r="G91548"/>
    </row>
    <row r="91549" spans="7:7" ht="14.4" x14ac:dyDescent="0.3">
      <c r="G91549"/>
    </row>
    <row r="91550" spans="7:7" ht="14.4" x14ac:dyDescent="0.3">
      <c r="G91550"/>
    </row>
    <row r="91551" spans="7:7" ht="14.4" x14ac:dyDescent="0.3">
      <c r="G91551"/>
    </row>
    <row r="91552" spans="7:7" ht="14.4" x14ac:dyDescent="0.3">
      <c r="G91552"/>
    </row>
    <row r="91553" spans="7:7" ht="14.4" x14ac:dyDescent="0.3">
      <c r="G91553"/>
    </row>
    <row r="91554" spans="7:7" ht="14.4" x14ac:dyDescent="0.3">
      <c r="G91554"/>
    </row>
    <row r="91555" spans="7:7" ht="14.4" x14ac:dyDescent="0.3">
      <c r="G91555"/>
    </row>
    <row r="91556" spans="7:7" ht="14.4" x14ac:dyDescent="0.3">
      <c r="G91556"/>
    </row>
    <row r="91557" spans="7:7" ht="14.4" x14ac:dyDescent="0.3">
      <c r="G91557"/>
    </row>
    <row r="91558" spans="7:7" ht="14.4" x14ac:dyDescent="0.3">
      <c r="G91558"/>
    </row>
    <row r="91559" spans="7:7" ht="14.4" x14ac:dyDescent="0.3">
      <c r="G91559"/>
    </row>
    <row r="91560" spans="7:7" ht="14.4" x14ac:dyDescent="0.3">
      <c r="G91560"/>
    </row>
    <row r="91561" spans="7:7" ht="14.4" x14ac:dyDescent="0.3">
      <c r="G91561"/>
    </row>
    <row r="91562" spans="7:7" ht="14.4" x14ac:dyDescent="0.3">
      <c r="G91562"/>
    </row>
    <row r="91563" spans="7:7" ht="14.4" x14ac:dyDescent="0.3">
      <c r="G91563"/>
    </row>
    <row r="91564" spans="7:7" ht="14.4" x14ac:dyDescent="0.3">
      <c r="G91564"/>
    </row>
    <row r="91565" spans="7:7" ht="14.4" x14ac:dyDescent="0.3">
      <c r="G91565"/>
    </row>
    <row r="91566" spans="7:7" ht="14.4" x14ac:dyDescent="0.3">
      <c r="G91566"/>
    </row>
    <row r="91567" spans="7:7" ht="14.4" x14ac:dyDescent="0.3">
      <c r="G91567"/>
    </row>
    <row r="91568" spans="7:7" ht="14.4" x14ac:dyDescent="0.3">
      <c r="G91568"/>
    </row>
    <row r="91569" spans="7:7" ht="14.4" x14ac:dyDescent="0.3">
      <c r="G91569"/>
    </row>
    <row r="91570" spans="7:7" ht="14.4" x14ac:dyDescent="0.3">
      <c r="G91570"/>
    </row>
    <row r="91571" spans="7:7" ht="14.4" x14ac:dyDescent="0.3">
      <c r="G91571"/>
    </row>
    <row r="91572" spans="7:7" ht="14.4" x14ac:dyDescent="0.3">
      <c r="G91572"/>
    </row>
    <row r="91573" spans="7:7" ht="14.4" x14ac:dyDescent="0.3">
      <c r="G91573"/>
    </row>
    <row r="91574" spans="7:7" ht="14.4" x14ac:dyDescent="0.3">
      <c r="G91574"/>
    </row>
    <row r="91575" spans="7:7" ht="14.4" x14ac:dyDescent="0.3">
      <c r="G91575"/>
    </row>
    <row r="91576" spans="7:7" ht="14.4" x14ac:dyDescent="0.3">
      <c r="G91576"/>
    </row>
    <row r="91577" spans="7:7" ht="14.4" x14ac:dyDescent="0.3">
      <c r="G91577"/>
    </row>
    <row r="91578" spans="7:7" ht="14.4" x14ac:dyDescent="0.3">
      <c r="G91578"/>
    </row>
    <row r="91579" spans="7:7" ht="14.4" x14ac:dyDescent="0.3">
      <c r="G91579"/>
    </row>
    <row r="91580" spans="7:7" ht="14.4" x14ac:dyDescent="0.3">
      <c r="G91580"/>
    </row>
    <row r="91581" spans="7:7" ht="14.4" x14ac:dyDescent="0.3">
      <c r="G91581"/>
    </row>
    <row r="91582" spans="7:7" ht="14.4" x14ac:dyDescent="0.3">
      <c r="G91582"/>
    </row>
    <row r="91583" spans="7:7" ht="14.4" x14ac:dyDescent="0.3">
      <c r="G91583"/>
    </row>
    <row r="91584" spans="7:7" ht="14.4" x14ac:dyDescent="0.3">
      <c r="G91584"/>
    </row>
    <row r="91585" spans="7:7" ht="14.4" x14ac:dyDescent="0.3">
      <c r="G91585"/>
    </row>
    <row r="91586" spans="7:7" ht="14.4" x14ac:dyDescent="0.3">
      <c r="G91586"/>
    </row>
    <row r="91587" spans="7:7" ht="14.4" x14ac:dyDescent="0.3">
      <c r="G91587"/>
    </row>
    <row r="91588" spans="7:7" ht="14.4" x14ac:dyDescent="0.3">
      <c r="G91588"/>
    </row>
    <row r="91589" spans="7:7" ht="14.4" x14ac:dyDescent="0.3">
      <c r="G91589"/>
    </row>
    <row r="91590" spans="7:7" ht="14.4" x14ac:dyDescent="0.3">
      <c r="G91590"/>
    </row>
    <row r="91591" spans="7:7" ht="14.4" x14ac:dyDescent="0.3">
      <c r="G91591"/>
    </row>
    <row r="91592" spans="7:7" ht="14.4" x14ac:dyDescent="0.3">
      <c r="G91592"/>
    </row>
    <row r="91593" spans="7:7" ht="14.4" x14ac:dyDescent="0.3">
      <c r="G91593"/>
    </row>
    <row r="91594" spans="7:7" ht="14.4" x14ac:dyDescent="0.3">
      <c r="G91594"/>
    </row>
    <row r="91595" spans="7:7" ht="14.4" x14ac:dyDescent="0.3">
      <c r="G91595"/>
    </row>
    <row r="91596" spans="7:7" ht="14.4" x14ac:dyDescent="0.3">
      <c r="G91596"/>
    </row>
    <row r="91597" spans="7:7" ht="14.4" x14ac:dyDescent="0.3">
      <c r="G91597"/>
    </row>
    <row r="91598" spans="7:7" ht="14.4" x14ac:dyDescent="0.3">
      <c r="G91598"/>
    </row>
    <row r="91599" spans="7:7" ht="14.4" x14ac:dyDescent="0.3">
      <c r="G91599"/>
    </row>
    <row r="91600" spans="7:7" ht="14.4" x14ac:dyDescent="0.3">
      <c r="G91600"/>
    </row>
    <row r="91601" spans="7:7" ht="14.4" x14ac:dyDescent="0.3">
      <c r="G91601"/>
    </row>
    <row r="91602" spans="7:7" ht="14.4" x14ac:dyDescent="0.3">
      <c r="G91602"/>
    </row>
    <row r="91603" spans="7:7" ht="14.4" x14ac:dyDescent="0.3">
      <c r="G91603"/>
    </row>
    <row r="91604" spans="7:7" ht="14.4" x14ac:dyDescent="0.3">
      <c r="G91604"/>
    </row>
    <row r="91605" spans="7:7" ht="14.4" x14ac:dyDescent="0.3">
      <c r="G91605"/>
    </row>
    <row r="91606" spans="7:7" ht="14.4" x14ac:dyDescent="0.3">
      <c r="G91606"/>
    </row>
    <row r="91607" spans="7:7" ht="14.4" x14ac:dyDescent="0.3">
      <c r="G91607"/>
    </row>
    <row r="91608" spans="7:7" ht="14.4" x14ac:dyDescent="0.3">
      <c r="G91608"/>
    </row>
    <row r="91609" spans="7:7" ht="14.4" x14ac:dyDescent="0.3">
      <c r="G91609"/>
    </row>
    <row r="91610" spans="7:7" ht="14.4" x14ac:dyDescent="0.3">
      <c r="G91610"/>
    </row>
    <row r="91611" spans="7:7" ht="14.4" x14ac:dyDescent="0.3">
      <c r="G91611"/>
    </row>
    <row r="91612" spans="7:7" ht="14.4" x14ac:dyDescent="0.3">
      <c r="G91612"/>
    </row>
    <row r="91613" spans="7:7" ht="14.4" x14ac:dyDescent="0.3">
      <c r="G91613"/>
    </row>
    <row r="91614" spans="7:7" ht="14.4" x14ac:dyDescent="0.3">
      <c r="G91614"/>
    </row>
    <row r="91615" spans="7:7" ht="14.4" x14ac:dyDescent="0.3">
      <c r="G91615"/>
    </row>
    <row r="91616" spans="7:7" ht="14.4" x14ac:dyDescent="0.3">
      <c r="G91616"/>
    </row>
    <row r="91617" spans="7:7" ht="14.4" x14ac:dyDescent="0.3">
      <c r="G91617"/>
    </row>
    <row r="91618" spans="7:7" ht="14.4" x14ac:dyDescent="0.3">
      <c r="G91618"/>
    </row>
    <row r="91619" spans="7:7" ht="14.4" x14ac:dyDescent="0.3">
      <c r="G91619"/>
    </row>
    <row r="91620" spans="7:7" ht="14.4" x14ac:dyDescent="0.3">
      <c r="G91620"/>
    </row>
    <row r="91621" spans="7:7" ht="14.4" x14ac:dyDescent="0.3">
      <c r="G91621"/>
    </row>
    <row r="91622" spans="7:7" ht="14.4" x14ac:dyDescent="0.3">
      <c r="G91622"/>
    </row>
    <row r="91623" spans="7:7" ht="14.4" x14ac:dyDescent="0.3">
      <c r="G91623"/>
    </row>
    <row r="91624" spans="7:7" ht="14.4" x14ac:dyDescent="0.3">
      <c r="G91624"/>
    </row>
    <row r="91625" spans="7:7" ht="14.4" x14ac:dyDescent="0.3">
      <c r="G91625"/>
    </row>
    <row r="91626" spans="7:7" ht="14.4" x14ac:dyDescent="0.3">
      <c r="G91626"/>
    </row>
    <row r="91627" spans="7:7" ht="14.4" x14ac:dyDescent="0.3">
      <c r="G91627"/>
    </row>
    <row r="91628" spans="7:7" ht="14.4" x14ac:dyDescent="0.3">
      <c r="G91628"/>
    </row>
    <row r="91629" spans="7:7" ht="14.4" x14ac:dyDescent="0.3">
      <c r="G91629"/>
    </row>
    <row r="91630" spans="7:7" ht="14.4" x14ac:dyDescent="0.3">
      <c r="G91630"/>
    </row>
    <row r="91631" spans="7:7" ht="14.4" x14ac:dyDescent="0.3">
      <c r="G91631"/>
    </row>
    <row r="91632" spans="7:7" ht="14.4" x14ac:dyDescent="0.3">
      <c r="G91632"/>
    </row>
    <row r="91633" spans="7:7" ht="14.4" x14ac:dyDescent="0.3">
      <c r="G91633"/>
    </row>
    <row r="91634" spans="7:7" ht="14.4" x14ac:dyDescent="0.3">
      <c r="G91634"/>
    </row>
    <row r="91635" spans="7:7" ht="14.4" x14ac:dyDescent="0.3">
      <c r="G91635"/>
    </row>
    <row r="91636" spans="7:7" ht="14.4" x14ac:dyDescent="0.3">
      <c r="G91636"/>
    </row>
    <row r="91637" spans="7:7" ht="14.4" x14ac:dyDescent="0.3">
      <c r="G91637"/>
    </row>
    <row r="91638" spans="7:7" ht="14.4" x14ac:dyDescent="0.3">
      <c r="G91638"/>
    </row>
    <row r="91639" spans="7:7" ht="14.4" x14ac:dyDescent="0.3">
      <c r="G91639"/>
    </row>
    <row r="91640" spans="7:7" ht="14.4" x14ac:dyDescent="0.3">
      <c r="G91640"/>
    </row>
    <row r="91641" spans="7:7" ht="14.4" x14ac:dyDescent="0.3">
      <c r="G91641"/>
    </row>
    <row r="91642" spans="7:7" ht="14.4" x14ac:dyDescent="0.3">
      <c r="G91642"/>
    </row>
    <row r="91643" spans="7:7" ht="14.4" x14ac:dyDescent="0.3">
      <c r="G91643"/>
    </row>
    <row r="91644" spans="7:7" ht="14.4" x14ac:dyDescent="0.3">
      <c r="G91644"/>
    </row>
    <row r="91645" spans="7:7" ht="14.4" x14ac:dyDescent="0.3">
      <c r="G91645"/>
    </row>
    <row r="91646" spans="7:7" ht="14.4" x14ac:dyDescent="0.3">
      <c r="G91646"/>
    </row>
    <row r="91647" spans="7:7" ht="14.4" x14ac:dyDescent="0.3">
      <c r="G91647"/>
    </row>
    <row r="91648" spans="7:7" ht="14.4" x14ac:dyDescent="0.3">
      <c r="G91648"/>
    </row>
    <row r="91649" spans="7:7" ht="14.4" x14ac:dyDescent="0.3">
      <c r="G91649"/>
    </row>
    <row r="91650" spans="7:7" ht="14.4" x14ac:dyDescent="0.3">
      <c r="G91650"/>
    </row>
    <row r="91651" spans="7:7" ht="14.4" x14ac:dyDescent="0.3">
      <c r="G91651"/>
    </row>
    <row r="91652" spans="7:7" ht="14.4" x14ac:dyDescent="0.3">
      <c r="G91652"/>
    </row>
    <row r="91653" spans="7:7" ht="14.4" x14ac:dyDescent="0.3">
      <c r="G91653"/>
    </row>
    <row r="91654" spans="7:7" ht="14.4" x14ac:dyDescent="0.3">
      <c r="G91654"/>
    </row>
    <row r="91655" spans="7:7" ht="14.4" x14ac:dyDescent="0.3">
      <c r="G91655"/>
    </row>
    <row r="91656" spans="7:7" ht="14.4" x14ac:dyDescent="0.3">
      <c r="G91656"/>
    </row>
    <row r="91657" spans="7:7" ht="14.4" x14ac:dyDescent="0.3">
      <c r="G91657"/>
    </row>
    <row r="91658" spans="7:7" ht="14.4" x14ac:dyDescent="0.3">
      <c r="G91658"/>
    </row>
    <row r="91659" spans="7:7" ht="14.4" x14ac:dyDescent="0.3">
      <c r="G91659"/>
    </row>
    <row r="91660" spans="7:7" ht="14.4" x14ac:dyDescent="0.3">
      <c r="G91660"/>
    </row>
    <row r="91661" spans="7:7" ht="14.4" x14ac:dyDescent="0.3">
      <c r="G91661"/>
    </row>
    <row r="91662" spans="7:7" ht="14.4" x14ac:dyDescent="0.3">
      <c r="G91662"/>
    </row>
    <row r="91663" spans="7:7" ht="14.4" x14ac:dyDescent="0.3">
      <c r="G91663"/>
    </row>
    <row r="91664" spans="7:7" ht="14.4" x14ac:dyDescent="0.3">
      <c r="G91664"/>
    </row>
    <row r="91665" spans="7:7" ht="14.4" x14ac:dyDescent="0.3">
      <c r="G91665"/>
    </row>
    <row r="91666" spans="7:7" ht="14.4" x14ac:dyDescent="0.3">
      <c r="G91666"/>
    </row>
    <row r="91667" spans="7:7" ht="14.4" x14ac:dyDescent="0.3">
      <c r="G91667"/>
    </row>
    <row r="91668" spans="7:7" ht="14.4" x14ac:dyDescent="0.3">
      <c r="G91668"/>
    </row>
    <row r="91669" spans="7:7" ht="14.4" x14ac:dyDescent="0.3">
      <c r="G91669"/>
    </row>
    <row r="91670" spans="7:7" ht="14.4" x14ac:dyDescent="0.3">
      <c r="G91670"/>
    </row>
    <row r="91671" spans="7:7" ht="14.4" x14ac:dyDescent="0.3">
      <c r="G91671"/>
    </row>
    <row r="91672" spans="7:7" ht="14.4" x14ac:dyDescent="0.3">
      <c r="G91672"/>
    </row>
    <row r="91673" spans="7:7" ht="14.4" x14ac:dyDescent="0.3">
      <c r="G91673"/>
    </row>
    <row r="91674" spans="7:7" ht="14.4" x14ac:dyDescent="0.3">
      <c r="G91674"/>
    </row>
    <row r="91675" spans="7:7" ht="14.4" x14ac:dyDescent="0.3">
      <c r="G91675"/>
    </row>
    <row r="91676" spans="7:7" ht="14.4" x14ac:dyDescent="0.3">
      <c r="G91676"/>
    </row>
    <row r="91677" spans="7:7" ht="14.4" x14ac:dyDescent="0.3">
      <c r="G91677"/>
    </row>
    <row r="91678" spans="7:7" ht="14.4" x14ac:dyDescent="0.3">
      <c r="G91678"/>
    </row>
    <row r="91679" spans="7:7" ht="14.4" x14ac:dyDescent="0.3">
      <c r="G91679"/>
    </row>
    <row r="91680" spans="7:7" ht="14.4" x14ac:dyDescent="0.3">
      <c r="G91680"/>
    </row>
    <row r="91681" spans="7:7" ht="14.4" x14ac:dyDescent="0.3">
      <c r="G91681"/>
    </row>
    <row r="91682" spans="7:7" ht="14.4" x14ac:dyDescent="0.3">
      <c r="G91682"/>
    </row>
    <row r="91683" spans="7:7" ht="14.4" x14ac:dyDescent="0.3">
      <c r="G91683"/>
    </row>
    <row r="91684" spans="7:7" ht="14.4" x14ac:dyDescent="0.3">
      <c r="G91684"/>
    </row>
    <row r="91685" spans="7:7" ht="14.4" x14ac:dyDescent="0.3">
      <c r="G91685"/>
    </row>
    <row r="91686" spans="7:7" ht="14.4" x14ac:dyDescent="0.3">
      <c r="G91686"/>
    </row>
    <row r="91687" spans="7:7" ht="14.4" x14ac:dyDescent="0.3">
      <c r="G91687"/>
    </row>
    <row r="91688" spans="7:7" ht="14.4" x14ac:dyDescent="0.3">
      <c r="G91688"/>
    </row>
    <row r="91689" spans="7:7" ht="14.4" x14ac:dyDescent="0.3">
      <c r="G91689"/>
    </row>
    <row r="91690" spans="7:7" ht="14.4" x14ac:dyDescent="0.3">
      <c r="G91690"/>
    </row>
    <row r="91691" spans="7:7" ht="14.4" x14ac:dyDescent="0.3">
      <c r="G91691"/>
    </row>
    <row r="91692" spans="7:7" ht="14.4" x14ac:dyDescent="0.3">
      <c r="G91692"/>
    </row>
    <row r="91693" spans="7:7" ht="14.4" x14ac:dyDescent="0.3">
      <c r="G91693"/>
    </row>
    <row r="91694" spans="7:7" ht="14.4" x14ac:dyDescent="0.3">
      <c r="G91694"/>
    </row>
    <row r="91695" spans="7:7" ht="14.4" x14ac:dyDescent="0.3">
      <c r="G91695"/>
    </row>
    <row r="91696" spans="7:7" ht="14.4" x14ac:dyDescent="0.3">
      <c r="G91696"/>
    </row>
    <row r="91697" spans="7:7" ht="14.4" x14ac:dyDescent="0.3">
      <c r="G91697"/>
    </row>
    <row r="91698" spans="7:7" ht="14.4" x14ac:dyDescent="0.3">
      <c r="G91698"/>
    </row>
    <row r="91699" spans="7:7" ht="14.4" x14ac:dyDescent="0.3">
      <c r="G91699"/>
    </row>
    <row r="91700" spans="7:7" ht="14.4" x14ac:dyDescent="0.3">
      <c r="G91700"/>
    </row>
    <row r="91701" spans="7:7" ht="14.4" x14ac:dyDescent="0.3">
      <c r="G91701"/>
    </row>
    <row r="91702" spans="7:7" ht="14.4" x14ac:dyDescent="0.3">
      <c r="G91702"/>
    </row>
    <row r="91703" spans="7:7" ht="14.4" x14ac:dyDescent="0.3">
      <c r="G91703"/>
    </row>
    <row r="91704" spans="7:7" ht="14.4" x14ac:dyDescent="0.3">
      <c r="G91704"/>
    </row>
    <row r="91705" spans="7:7" ht="14.4" x14ac:dyDescent="0.3">
      <c r="G91705"/>
    </row>
    <row r="91706" spans="7:7" ht="14.4" x14ac:dyDescent="0.3">
      <c r="G91706"/>
    </row>
    <row r="91707" spans="7:7" ht="14.4" x14ac:dyDescent="0.3">
      <c r="G91707"/>
    </row>
    <row r="91708" spans="7:7" ht="14.4" x14ac:dyDescent="0.3">
      <c r="G91708"/>
    </row>
    <row r="91709" spans="7:7" ht="14.4" x14ac:dyDescent="0.3">
      <c r="G91709"/>
    </row>
    <row r="91710" spans="7:7" ht="14.4" x14ac:dyDescent="0.3">
      <c r="G91710"/>
    </row>
    <row r="91711" spans="7:7" ht="14.4" x14ac:dyDescent="0.3">
      <c r="G91711"/>
    </row>
    <row r="91712" spans="7:7" ht="14.4" x14ac:dyDescent="0.3">
      <c r="G91712"/>
    </row>
    <row r="91713" spans="7:7" ht="14.4" x14ac:dyDescent="0.3">
      <c r="G91713"/>
    </row>
    <row r="91714" spans="7:7" ht="14.4" x14ac:dyDescent="0.3">
      <c r="G91714"/>
    </row>
    <row r="91715" spans="7:7" ht="14.4" x14ac:dyDescent="0.3">
      <c r="G91715"/>
    </row>
    <row r="91716" spans="7:7" ht="14.4" x14ac:dyDescent="0.3">
      <c r="G91716"/>
    </row>
    <row r="91717" spans="7:7" ht="14.4" x14ac:dyDescent="0.3">
      <c r="G91717"/>
    </row>
    <row r="91718" spans="7:7" ht="14.4" x14ac:dyDescent="0.3">
      <c r="G91718"/>
    </row>
    <row r="91719" spans="7:7" ht="14.4" x14ac:dyDescent="0.3">
      <c r="G91719"/>
    </row>
    <row r="91720" spans="7:7" ht="14.4" x14ac:dyDescent="0.3">
      <c r="G91720"/>
    </row>
    <row r="91721" spans="7:7" ht="14.4" x14ac:dyDescent="0.3">
      <c r="G91721"/>
    </row>
    <row r="91722" spans="7:7" ht="14.4" x14ac:dyDescent="0.3">
      <c r="G91722"/>
    </row>
    <row r="91723" spans="7:7" ht="14.4" x14ac:dyDescent="0.3">
      <c r="G91723"/>
    </row>
    <row r="91724" spans="7:7" ht="14.4" x14ac:dyDescent="0.3">
      <c r="G91724"/>
    </row>
    <row r="91725" spans="7:7" ht="14.4" x14ac:dyDescent="0.3">
      <c r="G91725"/>
    </row>
    <row r="91726" spans="7:7" ht="14.4" x14ac:dyDescent="0.3">
      <c r="G91726"/>
    </row>
    <row r="91727" spans="7:7" ht="14.4" x14ac:dyDescent="0.3">
      <c r="G91727"/>
    </row>
    <row r="91728" spans="7:7" ht="14.4" x14ac:dyDescent="0.3">
      <c r="G91728"/>
    </row>
    <row r="91729" spans="7:7" ht="14.4" x14ac:dyDescent="0.3">
      <c r="G91729"/>
    </row>
    <row r="91730" spans="7:7" ht="14.4" x14ac:dyDescent="0.3">
      <c r="G91730"/>
    </row>
    <row r="91731" spans="7:7" ht="14.4" x14ac:dyDescent="0.3">
      <c r="G91731"/>
    </row>
    <row r="91732" spans="7:7" ht="14.4" x14ac:dyDescent="0.3">
      <c r="G91732"/>
    </row>
    <row r="91733" spans="7:7" ht="14.4" x14ac:dyDescent="0.3">
      <c r="G91733"/>
    </row>
    <row r="91734" spans="7:7" ht="14.4" x14ac:dyDescent="0.3">
      <c r="G91734"/>
    </row>
    <row r="91735" spans="7:7" ht="14.4" x14ac:dyDescent="0.3">
      <c r="G91735"/>
    </row>
    <row r="91736" spans="7:7" ht="14.4" x14ac:dyDescent="0.3">
      <c r="G91736"/>
    </row>
    <row r="91737" spans="7:7" ht="14.4" x14ac:dyDescent="0.3">
      <c r="G91737"/>
    </row>
    <row r="91738" spans="7:7" ht="14.4" x14ac:dyDescent="0.3">
      <c r="G91738"/>
    </row>
    <row r="91739" spans="7:7" ht="14.4" x14ac:dyDescent="0.3">
      <c r="G91739"/>
    </row>
    <row r="91740" spans="7:7" ht="14.4" x14ac:dyDescent="0.3">
      <c r="G91740"/>
    </row>
    <row r="91741" spans="7:7" ht="14.4" x14ac:dyDescent="0.3">
      <c r="G91741"/>
    </row>
    <row r="91742" spans="7:7" ht="14.4" x14ac:dyDescent="0.3">
      <c r="G91742"/>
    </row>
    <row r="91743" spans="7:7" ht="14.4" x14ac:dyDescent="0.3">
      <c r="G91743"/>
    </row>
    <row r="91744" spans="7:7" ht="14.4" x14ac:dyDescent="0.3">
      <c r="G91744"/>
    </row>
    <row r="91745" spans="7:7" ht="14.4" x14ac:dyDescent="0.3">
      <c r="G91745"/>
    </row>
    <row r="91746" spans="7:7" ht="14.4" x14ac:dyDescent="0.3">
      <c r="G91746"/>
    </row>
    <row r="91747" spans="7:7" ht="14.4" x14ac:dyDescent="0.3">
      <c r="G91747"/>
    </row>
    <row r="91748" spans="7:7" ht="14.4" x14ac:dyDescent="0.3">
      <c r="G91748"/>
    </row>
    <row r="91749" spans="7:7" ht="14.4" x14ac:dyDescent="0.3">
      <c r="G91749"/>
    </row>
    <row r="91750" spans="7:7" ht="14.4" x14ac:dyDescent="0.3">
      <c r="G91750"/>
    </row>
    <row r="91751" spans="7:7" ht="14.4" x14ac:dyDescent="0.3">
      <c r="G91751"/>
    </row>
    <row r="91752" spans="7:7" ht="14.4" x14ac:dyDescent="0.3">
      <c r="G91752"/>
    </row>
    <row r="91753" spans="7:7" ht="14.4" x14ac:dyDescent="0.3">
      <c r="G91753"/>
    </row>
    <row r="91754" spans="7:7" ht="14.4" x14ac:dyDescent="0.3">
      <c r="G91754"/>
    </row>
    <row r="91755" spans="7:7" ht="14.4" x14ac:dyDescent="0.3">
      <c r="G91755"/>
    </row>
    <row r="91756" spans="7:7" ht="14.4" x14ac:dyDescent="0.3">
      <c r="G91756"/>
    </row>
    <row r="91757" spans="7:7" ht="14.4" x14ac:dyDescent="0.3">
      <c r="G91757"/>
    </row>
    <row r="91758" spans="7:7" ht="14.4" x14ac:dyDescent="0.3">
      <c r="G91758"/>
    </row>
    <row r="91759" spans="7:7" ht="14.4" x14ac:dyDescent="0.3">
      <c r="G91759"/>
    </row>
    <row r="91760" spans="7:7" ht="14.4" x14ac:dyDescent="0.3">
      <c r="G91760"/>
    </row>
    <row r="91761" spans="7:7" ht="14.4" x14ac:dyDescent="0.3">
      <c r="G91761"/>
    </row>
    <row r="91762" spans="7:7" ht="14.4" x14ac:dyDescent="0.3">
      <c r="G91762"/>
    </row>
    <row r="91763" spans="7:7" ht="14.4" x14ac:dyDescent="0.3">
      <c r="G91763"/>
    </row>
    <row r="91764" spans="7:7" ht="14.4" x14ac:dyDescent="0.3">
      <c r="G91764"/>
    </row>
    <row r="91765" spans="7:7" ht="14.4" x14ac:dyDescent="0.3">
      <c r="G91765"/>
    </row>
    <row r="91766" spans="7:7" ht="14.4" x14ac:dyDescent="0.3">
      <c r="G91766"/>
    </row>
    <row r="91767" spans="7:7" ht="14.4" x14ac:dyDescent="0.3">
      <c r="G91767"/>
    </row>
    <row r="91768" spans="7:7" ht="14.4" x14ac:dyDescent="0.3">
      <c r="G91768"/>
    </row>
    <row r="91769" spans="7:7" ht="14.4" x14ac:dyDescent="0.3">
      <c r="G91769"/>
    </row>
    <row r="91770" spans="7:7" ht="14.4" x14ac:dyDescent="0.3">
      <c r="G91770"/>
    </row>
    <row r="91771" spans="7:7" ht="14.4" x14ac:dyDescent="0.3">
      <c r="G91771"/>
    </row>
    <row r="91772" spans="7:7" ht="14.4" x14ac:dyDescent="0.3">
      <c r="G91772"/>
    </row>
    <row r="91773" spans="7:7" ht="14.4" x14ac:dyDescent="0.3">
      <c r="G91773"/>
    </row>
    <row r="91774" spans="7:7" ht="14.4" x14ac:dyDescent="0.3">
      <c r="G91774"/>
    </row>
    <row r="91775" spans="7:7" ht="14.4" x14ac:dyDescent="0.3">
      <c r="G91775"/>
    </row>
    <row r="91776" spans="7:7" ht="14.4" x14ac:dyDescent="0.3">
      <c r="G91776"/>
    </row>
    <row r="91777" spans="7:7" ht="14.4" x14ac:dyDescent="0.3">
      <c r="G91777"/>
    </row>
    <row r="91778" spans="7:7" ht="14.4" x14ac:dyDescent="0.3">
      <c r="G91778"/>
    </row>
    <row r="91779" spans="7:7" ht="14.4" x14ac:dyDescent="0.3">
      <c r="G91779"/>
    </row>
    <row r="91780" spans="7:7" ht="14.4" x14ac:dyDescent="0.3">
      <c r="G91780"/>
    </row>
    <row r="91781" spans="7:7" ht="14.4" x14ac:dyDescent="0.3">
      <c r="G91781"/>
    </row>
    <row r="91782" spans="7:7" ht="14.4" x14ac:dyDescent="0.3">
      <c r="G91782"/>
    </row>
    <row r="91783" spans="7:7" ht="14.4" x14ac:dyDescent="0.3">
      <c r="G91783"/>
    </row>
    <row r="91784" spans="7:7" ht="14.4" x14ac:dyDescent="0.3">
      <c r="G91784"/>
    </row>
    <row r="91785" spans="7:7" ht="14.4" x14ac:dyDescent="0.3">
      <c r="G91785"/>
    </row>
    <row r="91786" spans="7:7" ht="14.4" x14ac:dyDescent="0.3">
      <c r="G91786"/>
    </row>
    <row r="91787" spans="7:7" ht="14.4" x14ac:dyDescent="0.3">
      <c r="G91787"/>
    </row>
    <row r="91788" spans="7:7" ht="14.4" x14ac:dyDescent="0.3">
      <c r="G91788"/>
    </row>
    <row r="91789" spans="7:7" ht="14.4" x14ac:dyDescent="0.3">
      <c r="G91789"/>
    </row>
    <row r="91790" spans="7:7" ht="14.4" x14ac:dyDescent="0.3">
      <c r="G91790"/>
    </row>
    <row r="91791" spans="7:7" ht="14.4" x14ac:dyDescent="0.3">
      <c r="G91791"/>
    </row>
    <row r="91792" spans="7:7" ht="14.4" x14ac:dyDescent="0.3">
      <c r="G91792"/>
    </row>
    <row r="91793" spans="7:7" ht="14.4" x14ac:dyDescent="0.3">
      <c r="G91793"/>
    </row>
    <row r="91794" spans="7:7" ht="14.4" x14ac:dyDescent="0.3">
      <c r="G91794"/>
    </row>
    <row r="91795" spans="7:7" ht="14.4" x14ac:dyDescent="0.3">
      <c r="G91795"/>
    </row>
    <row r="91796" spans="7:7" ht="14.4" x14ac:dyDescent="0.3">
      <c r="G91796"/>
    </row>
    <row r="91797" spans="7:7" ht="14.4" x14ac:dyDescent="0.3">
      <c r="G91797"/>
    </row>
    <row r="91798" spans="7:7" ht="14.4" x14ac:dyDescent="0.3">
      <c r="G91798"/>
    </row>
    <row r="91799" spans="7:7" ht="14.4" x14ac:dyDescent="0.3">
      <c r="G91799"/>
    </row>
    <row r="91800" spans="7:7" ht="14.4" x14ac:dyDescent="0.3">
      <c r="G91800"/>
    </row>
    <row r="91801" spans="7:7" ht="14.4" x14ac:dyDescent="0.3">
      <c r="G91801"/>
    </row>
    <row r="91802" spans="7:7" ht="14.4" x14ac:dyDescent="0.3">
      <c r="G91802"/>
    </row>
    <row r="91803" spans="7:7" ht="14.4" x14ac:dyDescent="0.3">
      <c r="G91803"/>
    </row>
    <row r="91804" spans="7:7" ht="14.4" x14ac:dyDescent="0.3">
      <c r="G91804"/>
    </row>
    <row r="91805" spans="7:7" ht="14.4" x14ac:dyDescent="0.3">
      <c r="G91805"/>
    </row>
    <row r="91806" spans="7:7" ht="14.4" x14ac:dyDescent="0.3">
      <c r="G91806"/>
    </row>
    <row r="91807" spans="7:7" ht="14.4" x14ac:dyDescent="0.3">
      <c r="G91807"/>
    </row>
    <row r="91808" spans="7:7" ht="14.4" x14ac:dyDescent="0.3">
      <c r="G91808"/>
    </row>
    <row r="91809" spans="7:7" ht="14.4" x14ac:dyDescent="0.3">
      <c r="G91809"/>
    </row>
    <row r="91810" spans="7:7" ht="14.4" x14ac:dyDescent="0.3">
      <c r="G91810"/>
    </row>
    <row r="91811" spans="7:7" ht="14.4" x14ac:dyDescent="0.3">
      <c r="G91811"/>
    </row>
    <row r="91812" spans="7:7" ht="14.4" x14ac:dyDescent="0.3">
      <c r="G91812"/>
    </row>
    <row r="91813" spans="7:7" ht="14.4" x14ac:dyDescent="0.3">
      <c r="G91813"/>
    </row>
    <row r="91814" spans="7:7" ht="14.4" x14ac:dyDescent="0.3">
      <c r="G91814"/>
    </row>
    <row r="91815" spans="7:7" ht="14.4" x14ac:dyDescent="0.3">
      <c r="G91815"/>
    </row>
    <row r="91816" spans="7:7" ht="14.4" x14ac:dyDescent="0.3">
      <c r="G91816"/>
    </row>
    <row r="91817" spans="7:7" ht="14.4" x14ac:dyDescent="0.3">
      <c r="G91817"/>
    </row>
    <row r="91818" spans="7:7" ht="14.4" x14ac:dyDescent="0.3">
      <c r="G91818"/>
    </row>
    <row r="91819" spans="7:7" ht="14.4" x14ac:dyDescent="0.3">
      <c r="G91819"/>
    </row>
    <row r="91820" spans="7:7" ht="14.4" x14ac:dyDescent="0.3">
      <c r="G91820"/>
    </row>
    <row r="91821" spans="7:7" ht="14.4" x14ac:dyDescent="0.3">
      <c r="G91821"/>
    </row>
    <row r="91822" spans="7:7" ht="14.4" x14ac:dyDescent="0.3">
      <c r="G91822"/>
    </row>
    <row r="91823" spans="7:7" ht="14.4" x14ac:dyDescent="0.3">
      <c r="G91823"/>
    </row>
    <row r="91824" spans="7:7" ht="14.4" x14ac:dyDescent="0.3">
      <c r="G91824"/>
    </row>
    <row r="91825" spans="7:7" ht="14.4" x14ac:dyDescent="0.3">
      <c r="G91825"/>
    </row>
    <row r="91826" spans="7:7" ht="14.4" x14ac:dyDescent="0.3">
      <c r="G91826"/>
    </row>
    <row r="91827" spans="7:7" ht="14.4" x14ac:dyDescent="0.3">
      <c r="G91827"/>
    </row>
    <row r="91828" spans="7:7" ht="14.4" x14ac:dyDescent="0.3">
      <c r="G91828"/>
    </row>
    <row r="91829" spans="7:7" ht="14.4" x14ac:dyDescent="0.3">
      <c r="G91829"/>
    </row>
    <row r="91830" spans="7:7" ht="14.4" x14ac:dyDescent="0.3">
      <c r="G91830"/>
    </row>
    <row r="91831" spans="7:7" ht="14.4" x14ac:dyDescent="0.3">
      <c r="G91831"/>
    </row>
    <row r="91832" spans="7:7" ht="14.4" x14ac:dyDescent="0.3">
      <c r="G91832"/>
    </row>
    <row r="91833" spans="7:7" ht="14.4" x14ac:dyDescent="0.3">
      <c r="G91833"/>
    </row>
    <row r="91834" spans="7:7" ht="14.4" x14ac:dyDescent="0.3">
      <c r="G91834"/>
    </row>
    <row r="91835" spans="7:7" ht="14.4" x14ac:dyDescent="0.3">
      <c r="G91835"/>
    </row>
    <row r="91836" spans="7:7" ht="14.4" x14ac:dyDescent="0.3">
      <c r="G91836"/>
    </row>
    <row r="91837" spans="7:7" ht="14.4" x14ac:dyDescent="0.3">
      <c r="G91837"/>
    </row>
    <row r="91838" spans="7:7" ht="14.4" x14ac:dyDescent="0.3">
      <c r="G91838"/>
    </row>
    <row r="91839" spans="7:7" ht="14.4" x14ac:dyDescent="0.3">
      <c r="G91839"/>
    </row>
    <row r="91840" spans="7:7" ht="14.4" x14ac:dyDescent="0.3">
      <c r="G91840"/>
    </row>
    <row r="91841" spans="7:7" ht="14.4" x14ac:dyDescent="0.3">
      <c r="G91841"/>
    </row>
    <row r="91842" spans="7:7" ht="14.4" x14ac:dyDescent="0.3">
      <c r="G91842"/>
    </row>
    <row r="91843" spans="7:7" ht="14.4" x14ac:dyDescent="0.3">
      <c r="G91843"/>
    </row>
    <row r="91844" spans="7:7" ht="14.4" x14ac:dyDescent="0.3">
      <c r="G91844"/>
    </row>
    <row r="91845" spans="7:7" ht="14.4" x14ac:dyDescent="0.3">
      <c r="G91845"/>
    </row>
    <row r="91846" spans="7:7" ht="14.4" x14ac:dyDescent="0.3">
      <c r="G91846"/>
    </row>
    <row r="91847" spans="7:7" ht="14.4" x14ac:dyDescent="0.3">
      <c r="G91847"/>
    </row>
    <row r="91848" spans="7:7" ht="14.4" x14ac:dyDescent="0.3">
      <c r="G91848"/>
    </row>
    <row r="91849" spans="7:7" ht="14.4" x14ac:dyDescent="0.3">
      <c r="G91849"/>
    </row>
    <row r="91850" spans="7:7" ht="14.4" x14ac:dyDescent="0.3">
      <c r="G91850"/>
    </row>
    <row r="91851" spans="7:7" ht="14.4" x14ac:dyDescent="0.3">
      <c r="G91851"/>
    </row>
    <row r="91852" spans="7:7" ht="14.4" x14ac:dyDescent="0.3">
      <c r="G91852"/>
    </row>
    <row r="91853" spans="7:7" ht="14.4" x14ac:dyDescent="0.3">
      <c r="G91853"/>
    </row>
    <row r="91854" spans="7:7" ht="14.4" x14ac:dyDescent="0.3">
      <c r="G91854"/>
    </row>
    <row r="91855" spans="7:7" ht="14.4" x14ac:dyDescent="0.3">
      <c r="G91855"/>
    </row>
    <row r="91856" spans="7:7" ht="14.4" x14ac:dyDescent="0.3">
      <c r="G91856"/>
    </row>
    <row r="91857" spans="7:7" ht="14.4" x14ac:dyDescent="0.3">
      <c r="G91857"/>
    </row>
    <row r="91858" spans="7:7" ht="14.4" x14ac:dyDescent="0.3">
      <c r="G91858"/>
    </row>
    <row r="91859" spans="7:7" ht="14.4" x14ac:dyDescent="0.3">
      <c r="G91859"/>
    </row>
    <row r="91860" spans="7:7" ht="14.4" x14ac:dyDescent="0.3">
      <c r="G91860"/>
    </row>
    <row r="91861" spans="7:7" ht="14.4" x14ac:dyDescent="0.3">
      <c r="G91861"/>
    </row>
    <row r="91862" spans="7:7" ht="14.4" x14ac:dyDescent="0.3">
      <c r="G91862"/>
    </row>
    <row r="91863" spans="7:7" ht="14.4" x14ac:dyDescent="0.3">
      <c r="G91863"/>
    </row>
    <row r="91864" spans="7:7" ht="14.4" x14ac:dyDescent="0.3">
      <c r="G91864"/>
    </row>
    <row r="91865" spans="7:7" ht="14.4" x14ac:dyDescent="0.3">
      <c r="G91865"/>
    </row>
    <row r="91866" spans="7:7" ht="14.4" x14ac:dyDescent="0.3">
      <c r="G91866"/>
    </row>
    <row r="91867" spans="7:7" ht="14.4" x14ac:dyDescent="0.3">
      <c r="G91867"/>
    </row>
    <row r="91868" spans="7:7" ht="14.4" x14ac:dyDescent="0.3">
      <c r="G91868"/>
    </row>
    <row r="91869" spans="7:7" ht="14.4" x14ac:dyDescent="0.3">
      <c r="G91869"/>
    </row>
    <row r="91870" spans="7:7" ht="14.4" x14ac:dyDescent="0.3">
      <c r="G91870"/>
    </row>
    <row r="91871" spans="7:7" ht="14.4" x14ac:dyDescent="0.3">
      <c r="G91871"/>
    </row>
    <row r="91872" spans="7:7" ht="14.4" x14ac:dyDescent="0.3">
      <c r="G91872"/>
    </row>
    <row r="91873" spans="7:7" ht="14.4" x14ac:dyDescent="0.3">
      <c r="G91873"/>
    </row>
    <row r="91874" spans="7:7" ht="14.4" x14ac:dyDescent="0.3">
      <c r="G91874"/>
    </row>
    <row r="91875" spans="7:7" ht="14.4" x14ac:dyDescent="0.3">
      <c r="G91875"/>
    </row>
    <row r="91876" spans="7:7" ht="14.4" x14ac:dyDescent="0.3">
      <c r="G91876"/>
    </row>
    <row r="91877" spans="7:7" ht="14.4" x14ac:dyDescent="0.3">
      <c r="G91877"/>
    </row>
    <row r="91878" spans="7:7" ht="14.4" x14ac:dyDescent="0.3">
      <c r="G91878"/>
    </row>
    <row r="91879" spans="7:7" ht="14.4" x14ac:dyDescent="0.3">
      <c r="G91879"/>
    </row>
    <row r="91880" spans="7:7" ht="14.4" x14ac:dyDescent="0.3">
      <c r="G91880"/>
    </row>
    <row r="91881" spans="7:7" ht="14.4" x14ac:dyDescent="0.3">
      <c r="G91881"/>
    </row>
    <row r="91882" spans="7:7" ht="14.4" x14ac:dyDescent="0.3">
      <c r="G91882"/>
    </row>
    <row r="91883" spans="7:7" ht="14.4" x14ac:dyDescent="0.3">
      <c r="G91883"/>
    </row>
    <row r="91884" spans="7:7" ht="14.4" x14ac:dyDescent="0.3">
      <c r="G91884"/>
    </row>
    <row r="91885" spans="7:7" ht="14.4" x14ac:dyDescent="0.3">
      <c r="G91885"/>
    </row>
    <row r="91886" spans="7:7" ht="14.4" x14ac:dyDescent="0.3">
      <c r="G91886"/>
    </row>
    <row r="91887" spans="7:7" ht="14.4" x14ac:dyDescent="0.3">
      <c r="G91887"/>
    </row>
    <row r="91888" spans="7:7" ht="14.4" x14ac:dyDescent="0.3">
      <c r="G91888"/>
    </row>
    <row r="91889" spans="7:7" ht="14.4" x14ac:dyDescent="0.3">
      <c r="G91889"/>
    </row>
    <row r="91890" spans="7:7" ht="14.4" x14ac:dyDescent="0.3">
      <c r="G91890"/>
    </row>
    <row r="91891" spans="7:7" ht="14.4" x14ac:dyDescent="0.3">
      <c r="G91891"/>
    </row>
    <row r="91892" spans="7:7" ht="14.4" x14ac:dyDescent="0.3">
      <c r="G91892"/>
    </row>
    <row r="91893" spans="7:7" ht="14.4" x14ac:dyDescent="0.3">
      <c r="G91893"/>
    </row>
    <row r="91894" spans="7:7" ht="14.4" x14ac:dyDescent="0.3">
      <c r="G91894"/>
    </row>
    <row r="91895" spans="7:7" ht="14.4" x14ac:dyDescent="0.3">
      <c r="G91895"/>
    </row>
    <row r="91896" spans="7:7" ht="14.4" x14ac:dyDescent="0.3">
      <c r="G91896"/>
    </row>
    <row r="91897" spans="7:7" ht="14.4" x14ac:dyDescent="0.3">
      <c r="G91897"/>
    </row>
    <row r="91898" spans="7:7" ht="14.4" x14ac:dyDescent="0.3">
      <c r="G91898"/>
    </row>
    <row r="91899" spans="7:7" ht="14.4" x14ac:dyDescent="0.3">
      <c r="G91899"/>
    </row>
    <row r="91900" spans="7:7" ht="14.4" x14ac:dyDescent="0.3">
      <c r="G91900"/>
    </row>
    <row r="91901" spans="7:7" ht="14.4" x14ac:dyDescent="0.3">
      <c r="G91901"/>
    </row>
    <row r="91902" spans="7:7" ht="14.4" x14ac:dyDescent="0.3">
      <c r="G91902"/>
    </row>
    <row r="91903" spans="7:7" ht="14.4" x14ac:dyDescent="0.3">
      <c r="G91903"/>
    </row>
    <row r="91904" spans="7:7" ht="14.4" x14ac:dyDescent="0.3">
      <c r="G91904"/>
    </row>
    <row r="91905" spans="7:7" ht="14.4" x14ac:dyDescent="0.3">
      <c r="G91905"/>
    </row>
    <row r="91906" spans="7:7" ht="14.4" x14ac:dyDescent="0.3">
      <c r="G91906"/>
    </row>
    <row r="91907" spans="7:7" ht="14.4" x14ac:dyDescent="0.3">
      <c r="G91907"/>
    </row>
    <row r="91908" spans="7:7" ht="14.4" x14ac:dyDescent="0.3">
      <c r="G91908"/>
    </row>
    <row r="91909" spans="7:7" ht="14.4" x14ac:dyDescent="0.3">
      <c r="G91909"/>
    </row>
    <row r="91910" spans="7:7" ht="14.4" x14ac:dyDescent="0.3">
      <c r="G91910"/>
    </row>
    <row r="91911" spans="7:7" ht="14.4" x14ac:dyDescent="0.3">
      <c r="G91911"/>
    </row>
    <row r="91912" spans="7:7" ht="14.4" x14ac:dyDescent="0.3">
      <c r="G91912"/>
    </row>
    <row r="91913" spans="7:7" ht="14.4" x14ac:dyDescent="0.3">
      <c r="G91913"/>
    </row>
    <row r="91914" spans="7:7" ht="14.4" x14ac:dyDescent="0.3">
      <c r="G91914"/>
    </row>
    <row r="91915" spans="7:7" ht="14.4" x14ac:dyDescent="0.3">
      <c r="G91915"/>
    </row>
    <row r="91916" spans="7:7" ht="14.4" x14ac:dyDescent="0.3">
      <c r="G91916"/>
    </row>
    <row r="91917" spans="7:7" ht="14.4" x14ac:dyDescent="0.3">
      <c r="G91917"/>
    </row>
    <row r="91918" spans="7:7" ht="14.4" x14ac:dyDescent="0.3">
      <c r="G91918"/>
    </row>
    <row r="91919" spans="7:7" ht="14.4" x14ac:dyDescent="0.3">
      <c r="G91919"/>
    </row>
    <row r="91920" spans="7:7" ht="14.4" x14ac:dyDescent="0.3">
      <c r="G91920"/>
    </row>
    <row r="91921" spans="7:7" ht="14.4" x14ac:dyDescent="0.3">
      <c r="G91921"/>
    </row>
    <row r="91922" spans="7:7" ht="14.4" x14ac:dyDescent="0.3">
      <c r="G91922"/>
    </row>
    <row r="91923" spans="7:7" ht="14.4" x14ac:dyDescent="0.3">
      <c r="G91923"/>
    </row>
    <row r="91924" spans="7:7" ht="14.4" x14ac:dyDescent="0.3">
      <c r="G91924"/>
    </row>
    <row r="91925" spans="7:7" ht="14.4" x14ac:dyDescent="0.3">
      <c r="G91925"/>
    </row>
    <row r="91926" spans="7:7" ht="14.4" x14ac:dyDescent="0.3">
      <c r="G91926"/>
    </row>
    <row r="91927" spans="7:7" ht="14.4" x14ac:dyDescent="0.3">
      <c r="G91927"/>
    </row>
    <row r="91928" spans="7:7" ht="14.4" x14ac:dyDescent="0.3">
      <c r="G91928"/>
    </row>
    <row r="91929" spans="7:7" ht="14.4" x14ac:dyDescent="0.3">
      <c r="G91929"/>
    </row>
    <row r="91930" spans="7:7" ht="14.4" x14ac:dyDescent="0.3">
      <c r="G91930"/>
    </row>
    <row r="91931" spans="7:7" ht="14.4" x14ac:dyDescent="0.3">
      <c r="G91931"/>
    </row>
    <row r="91932" spans="7:7" ht="14.4" x14ac:dyDescent="0.3">
      <c r="G91932"/>
    </row>
    <row r="91933" spans="7:7" ht="14.4" x14ac:dyDescent="0.3">
      <c r="G91933"/>
    </row>
    <row r="91934" spans="7:7" ht="14.4" x14ac:dyDescent="0.3">
      <c r="G91934"/>
    </row>
    <row r="91935" spans="7:7" ht="14.4" x14ac:dyDescent="0.3">
      <c r="G91935"/>
    </row>
    <row r="91936" spans="7:7" ht="14.4" x14ac:dyDescent="0.3">
      <c r="G91936"/>
    </row>
    <row r="91937" spans="7:7" ht="14.4" x14ac:dyDescent="0.3">
      <c r="G91937"/>
    </row>
    <row r="91938" spans="7:7" ht="14.4" x14ac:dyDescent="0.3">
      <c r="G91938"/>
    </row>
    <row r="91939" spans="7:7" ht="14.4" x14ac:dyDescent="0.3">
      <c r="G91939"/>
    </row>
    <row r="91940" spans="7:7" ht="14.4" x14ac:dyDescent="0.3">
      <c r="G91940"/>
    </row>
    <row r="91941" spans="7:7" ht="14.4" x14ac:dyDescent="0.3">
      <c r="G91941"/>
    </row>
    <row r="91942" spans="7:7" ht="14.4" x14ac:dyDescent="0.3">
      <c r="G91942"/>
    </row>
    <row r="91943" spans="7:7" ht="14.4" x14ac:dyDescent="0.3">
      <c r="G91943"/>
    </row>
    <row r="91944" spans="7:7" ht="14.4" x14ac:dyDescent="0.3">
      <c r="G91944"/>
    </row>
    <row r="91945" spans="7:7" ht="14.4" x14ac:dyDescent="0.3">
      <c r="G91945"/>
    </row>
    <row r="91946" spans="7:7" ht="14.4" x14ac:dyDescent="0.3">
      <c r="G91946"/>
    </row>
    <row r="91947" spans="7:7" ht="14.4" x14ac:dyDescent="0.3">
      <c r="G91947"/>
    </row>
    <row r="91948" spans="7:7" ht="14.4" x14ac:dyDescent="0.3">
      <c r="G91948"/>
    </row>
    <row r="91949" spans="7:7" ht="14.4" x14ac:dyDescent="0.3">
      <c r="G91949"/>
    </row>
    <row r="91950" spans="7:7" ht="14.4" x14ac:dyDescent="0.3">
      <c r="G91950"/>
    </row>
    <row r="91951" spans="7:7" ht="14.4" x14ac:dyDescent="0.3">
      <c r="G91951"/>
    </row>
    <row r="91952" spans="7:7" ht="14.4" x14ac:dyDescent="0.3">
      <c r="G91952"/>
    </row>
    <row r="91953" spans="7:7" ht="14.4" x14ac:dyDescent="0.3">
      <c r="G91953"/>
    </row>
    <row r="91954" spans="7:7" ht="14.4" x14ac:dyDescent="0.3">
      <c r="G91954"/>
    </row>
    <row r="91955" spans="7:7" ht="14.4" x14ac:dyDescent="0.3">
      <c r="G91955"/>
    </row>
    <row r="91956" spans="7:7" ht="14.4" x14ac:dyDescent="0.3">
      <c r="G91956"/>
    </row>
    <row r="91957" spans="7:7" ht="14.4" x14ac:dyDescent="0.3">
      <c r="G91957"/>
    </row>
    <row r="91958" spans="7:7" ht="14.4" x14ac:dyDescent="0.3">
      <c r="G91958"/>
    </row>
    <row r="91959" spans="7:7" ht="14.4" x14ac:dyDescent="0.3">
      <c r="G91959"/>
    </row>
    <row r="91960" spans="7:7" ht="14.4" x14ac:dyDescent="0.3">
      <c r="G91960"/>
    </row>
    <row r="91961" spans="7:7" ht="14.4" x14ac:dyDescent="0.3">
      <c r="G91961"/>
    </row>
    <row r="91962" spans="7:7" ht="14.4" x14ac:dyDescent="0.3">
      <c r="G91962"/>
    </row>
    <row r="91963" spans="7:7" ht="14.4" x14ac:dyDescent="0.3">
      <c r="G91963"/>
    </row>
    <row r="91964" spans="7:7" ht="14.4" x14ac:dyDescent="0.3">
      <c r="G91964"/>
    </row>
    <row r="91965" spans="7:7" ht="14.4" x14ac:dyDescent="0.3">
      <c r="G91965"/>
    </row>
    <row r="91966" spans="7:7" ht="14.4" x14ac:dyDescent="0.3">
      <c r="G91966"/>
    </row>
    <row r="91967" spans="7:7" ht="14.4" x14ac:dyDescent="0.3">
      <c r="G91967"/>
    </row>
    <row r="91968" spans="7:7" ht="14.4" x14ac:dyDescent="0.3">
      <c r="G91968"/>
    </row>
    <row r="91969" spans="7:7" ht="14.4" x14ac:dyDescent="0.3">
      <c r="G91969"/>
    </row>
    <row r="91970" spans="7:7" ht="14.4" x14ac:dyDescent="0.3">
      <c r="G91970"/>
    </row>
    <row r="91971" spans="7:7" ht="14.4" x14ac:dyDescent="0.3">
      <c r="G91971"/>
    </row>
    <row r="91972" spans="7:7" ht="14.4" x14ac:dyDescent="0.3">
      <c r="G91972"/>
    </row>
    <row r="91973" spans="7:7" ht="14.4" x14ac:dyDescent="0.3">
      <c r="G91973"/>
    </row>
    <row r="91974" spans="7:7" ht="14.4" x14ac:dyDescent="0.3">
      <c r="G91974"/>
    </row>
    <row r="91975" spans="7:7" ht="14.4" x14ac:dyDescent="0.3">
      <c r="G91975"/>
    </row>
    <row r="91976" spans="7:7" ht="14.4" x14ac:dyDescent="0.3">
      <c r="G91976"/>
    </row>
    <row r="91977" spans="7:7" ht="14.4" x14ac:dyDescent="0.3">
      <c r="G91977"/>
    </row>
    <row r="91978" spans="7:7" ht="14.4" x14ac:dyDescent="0.3">
      <c r="G91978"/>
    </row>
    <row r="91979" spans="7:7" ht="14.4" x14ac:dyDescent="0.3">
      <c r="G91979"/>
    </row>
    <row r="91980" spans="7:7" ht="14.4" x14ac:dyDescent="0.3">
      <c r="G91980"/>
    </row>
    <row r="91981" spans="7:7" ht="14.4" x14ac:dyDescent="0.3">
      <c r="G91981"/>
    </row>
    <row r="91982" spans="7:7" ht="14.4" x14ac:dyDescent="0.3">
      <c r="G91982"/>
    </row>
    <row r="91983" spans="7:7" ht="14.4" x14ac:dyDescent="0.3">
      <c r="G91983"/>
    </row>
    <row r="91984" spans="7:7" ht="14.4" x14ac:dyDescent="0.3">
      <c r="G91984"/>
    </row>
    <row r="91985" spans="7:7" ht="14.4" x14ac:dyDescent="0.3">
      <c r="G91985"/>
    </row>
    <row r="91986" spans="7:7" ht="14.4" x14ac:dyDescent="0.3">
      <c r="G91986"/>
    </row>
    <row r="91987" spans="7:7" ht="14.4" x14ac:dyDescent="0.3">
      <c r="G91987"/>
    </row>
    <row r="91988" spans="7:7" ht="14.4" x14ac:dyDescent="0.3">
      <c r="G91988"/>
    </row>
    <row r="91989" spans="7:7" ht="14.4" x14ac:dyDescent="0.3">
      <c r="G91989"/>
    </row>
    <row r="91990" spans="7:7" ht="14.4" x14ac:dyDescent="0.3">
      <c r="G91990"/>
    </row>
    <row r="91991" spans="7:7" ht="14.4" x14ac:dyDescent="0.3">
      <c r="G91991"/>
    </row>
    <row r="91992" spans="7:7" ht="14.4" x14ac:dyDescent="0.3">
      <c r="G91992"/>
    </row>
    <row r="91993" spans="7:7" ht="14.4" x14ac:dyDescent="0.3">
      <c r="G91993"/>
    </row>
    <row r="91994" spans="7:7" ht="14.4" x14ac:dyDescent="0.3">
      <c r="G91994"/>
    </row>
    <row r="91995" spans="7:7" ht="14.4" x14ac:dyDescent="0.3">
      <c r="G91995"/>
    </row>
    <row r="91996" spans="7:7" ht="14.4" x14ac:dyDescent="0.3">
      <c r="G91996"/>
    </row>
    <row r="91997" spans="7:7" ht="14.4" x14ac:dyDescent="0.3">
      <c r="G91997"/>
    </row>
    <row r="91998" spans="7:7" ht="14.4" x14ac:dyDescent="0.3">
      <c r="G91998"/>
    </row>
    <row r="91999" spans="7:7" ht="14.4" x14ac:dyDescent="0.3">
      <c r="G91999"/>
    </row>
    <row r="92000" spans="7:7" ht="14.4" x14ac:dyDescent="0.3">
      <c r="G92000"/>
    </row>
    <row r="92001" spans="7:7" ht="14.4" x14ac:dyDescent="0.3">
      <c r="G92001"/>
    </row>
    <row r="92002" spans="7:7" ht="14.4" x14ac:dyDescent="0.3">
      <c r="G92002"/>
    </row>
    <row r="92003" spans="7:7" ht="14.4" x14ac:dyDescent="0.3">
      <c r="G92003"/>
    </row>
    <row r="92004" spans="7:7" ht="14.4" x14ac:dyDescent="0.3">
      <c r="G92004"/>
    </row>
    <row r="92005" spans="7:7" ht="14.4" x14ac:dyDescent="0.3">
      <c r="G92005"/>
    </row>
    <row r="92006" spans="7:7" ht="14.4" x14ac:dyDescent="0.3">
      <c r="G92006"/>
    </row>
    <row r="92007" spans="7:7" ht="14.4" x14ac:dyDescent="0.3">
      <c r="G92007"/>
    </row>
    <row r="92008" spans="7:7" ht="14.4" x14ac:dyDescent="0.3">
      <c r="G92008"/>
    </row>
    <row r="92009" spans="7:7" ht="14.4" x14ac:dyDescent="0.3">
      <c r="G92009"/>
    </row>
    <row r="92010" spans="7:7" ht="14.4" x14ac:dyDescent="0.3">
      <c r="G92010"/>
    </row>
    <row r="92011" spans="7:7" ht="14.4" x14ac:dyDescent="0.3">
      <c r="G92011"/>
    </row>
    <row r="92012" spans="7:7" ht="14.4" x14ac:dyDescent="0.3">
      <c r="G92012"/>
    </row>
    <row r="92013" spans="7:7" ht="14.4" x14ac:dyDescent="0.3">
      <c r="G92013"/>
    </row>
    <row r="92014" spans="7:7" ht="14.4" x14ac:dyDescent="0.3">
      <c r="G92014"/>
    </row>
    <row r="92015" spans="7:7" ht="14.4" x14ac:dyDescent="0.3">
      <c r="G92015"/>
    </row>
    <row r="92016" spans="7:7" ht="14.4" x14ac:dyDescent="0.3">
      <c r="G92016"/>
    </row>
    <row r="92017" spans="7:7" ht="14.4" x14ac:dyDescent="0.3">
      <c r="G92017"/>
    </row>
    <row r="92018" spans="7:7" ht="14.4" x14ac:dyDescent="0.3">
      <c r="G92018"/>
    </row>
    <row r="92019" spans="7:7" ht="14.4" x14ac:dyDescent="0.3">
      <c r="G92019"/>
    </row>
    <row r="92020" spans="7:7" ht="14.4" x14ac:dyDescent="0.3">
      <c r="G92020"/>
    </row>
    <row r="92021" spans="7:7" ht="14.4" x14ac:dyDescent="0.3">
      <c r="G92021"/>
    </row>
    <row r="92022" spans="7:7" ht="14.4" x14ac:dyDescent="0.3">
      <c r="G92022"/>
    </row>
    <row r="92023" spans="7:7" ht="14.4" x14ac:dyDescent="0.3">
      <c r="G92023"/>
    </row>
    <row r="92024" spans="7:7" ht="14.4" x14ac:dyDescent="0.3">
      <c r="G92024"/>
    </row>
    <row r="92025" spans="7:7" ht="14.4" x14ac:dyDescent="0.3">
      <c r="G92025"/>
    </row>
    <row r="92026" spans="7:7" ht="14.4" x14ac:dyDescent="0.3">
      <c r="G92026"/>
    </row>
    <row r="92027" spans="7:7" ht="14.4" x14ac:dyDescent="0.3">
      <c r="G92027"/>
    </row>
    <row r="92028" spans="7:7" ht="14.4" x14ac:dyDescent="0.3">
      <c r="G92028"/>
    </row>
    <row r="92029" spans="7:7" ht="14.4" x14ac:dyDescent="0.3">
      <c r="G92029"/>
    </row>
    <row r="92030" spans="7:7" ht="14.4" x14ac:dyDescent="0.3">
      <c r="G92030"/>
    </row>
    <row r="92031" spans="7:7" ht="14.4" x14ac:dyDescent="0.3">
      <c r="G92031"/>
    </row>
    <row r="92032" spans="7:7" ht="14.4" x14ac:dyDescent="0.3">
      <c r="G92032"/>
    </row>
    <row r="92033" spans="7:7" ht="14.4" x14ac:dyDescent="0.3">
      <c r="G92033"/>
    </row>
    <row r="92034" spans="7:7" ht="14.4" x14ac:dyDescent="0.3">
      <c r="G92034"/>
    </row>
    <row r="92035" spans="7:7" ht="14.4" x14ac:dyDescent="0.3">
      <c r="G92035"/>
    </row>
    <row r="92036" spans="7:7" ht="14.4" x14ac:dyDescent="0.3">
      <c r="G92036"/>
    </row>
    <row r="92037" spans="7:7" ht="14.4" x14ac:dyDescent="0.3">
      <c r="G92037"/>
    </row>
    <row r="92038" spans="7:7" ht="14.4" x14ac:dyDescent="0.3">
      <c r="G92038"/>
    </row>
    <row r="92039" spans="7:7" ht="14.4" x14ac:dyDescent="0.3">
      <c r="G92039"/>
    </row>
    <row r="92040" spans="7:7" ht="14.4" x14ac:dyDescent="0.3">
      <c r="G92040"/>
    </row>
    <row r="92041" spans="7:7" ht="14.4" x14ac:dyDescent="0.3">
      <c r="G92041"/>
    </row>
    <row r="92042" spans="7:7" ht="14.4" x14ac:dyDescent="0.3">
      <c r="G92042"/>
    </row>
    <row r="92043" spans="7:7" ht="14.4" x14ac:dyDescent="0.3">
      <c r="G92043"/>
    </row>
    <row r="92044" spans="7:7" ht="14.4" x14ac:dyDescent="0.3">
      <c r="G92044"/>
    </row>
    <row r="92045" spans="7:7" ht="14.4" x14ac:dyDescent="0.3">
      <c r="G92045"/>
    </row>
    <row r="92046" spans="7:7" ht="14.4" x14ac:dyDescent="0.3">
      <c r="G92046"/>
    </row>
    <row r="92047" spans="7:7" ht="14.4" x14ac:dyDescent="0.3">
      <c r="G92047"/>
    </row>
    <row r="92048" spans="7:7" ht="14.4" x14ac:dyDescent="0.3">
      <c r="G92048"/>
    </row>
    <row r="92049" spans="7:7" ht="14.4" x14ac:dyDescent="0.3">
      <c r="G92049"/>
    </row>
    <row r="92050" spans="7:7" ht="14.4" x14ac:dyDescent="0.3">
      <c r="G92050"/>
    </row>
    <row r="92051" spans="7:7" ht="14.4" x14ac:dyDescent="0.3">
      <c r="G92051"/>
    </row>
    <row r="92052" spans="7:7" ht="14.4" x14ac:dyDescent="0.3">
      <c r="G92052"/>
    </row>
    <row r="92053" spans="7:7" ht="14.4" x14ac:dyDescent="0.3">
      <c r="G92053"/>
    </row>
    <row r="92054" spans="7:7" ht="14.4" x14ac:dyDescent="0.3">
      <c r="G92054"/>
    </row>
    <row r="92055" spans="7:7" ht="14.4" x14ac:dyDescent="0.3">
      <c r="G92055"/>
    </row>
    <row r="92056" spans="7:7" ht="14.4" x14ac:dyDescent="0.3">
      <c r="G92056"/>
    </row>
    <row r="92057" spans="7:7" ht="14.4" x14ac:dyDescent="0.3">
      <c r="G92057"/>
    </row>
    <row r="92058" spans="7:7" ht="14.4" x14ac:dyDescent="0.3">
      <c r="G92058"/>
    </row>
    <row r="92059" spans="7:7" ht="14.4" x14ac:dyDescent="0.3">
      <c r="G92059"/>
    </row>
    <row r="92060" spans="7:7" ht="14.4" x14ac:dyDescent="0.3">
      <c r="G92060"/>
    </row>
    <row r="92061" spans="7:7" ht="14.4" x14ac:dyDescent="0.3">
      <c r="G92061"/>
    </row>
    <row r="92062" spans="7:7" ht="14.4" x14ac:dyDescent="0.3">
      <c r="G92062"/>
    </row>
    <row r="92063" spans="7:7" ht="14.4" x14ac:dyDescent="0.3">
      <c r="G92063"/>
    </row>
    <row r="92064" spans="7:7" ht="14.4" x14ac:dyDescent="0.3">
      <c r="G92064"/>
    </row>
    <row r="92065" spans="7:7" ht="14.4" x14ac:dyDescent="0.3">
      <c r="G92065"/>
    </row>
    <row r="92066" spans="7:7" ht="14.4" x14ac:dyDescent="0.3">
      <c r="G92066"/>
    </row>
    <row r="92067" spans="7:7" ht="14.4" x14ac:dyDescent="0.3">
      <c r="G92067"/>
    </row>
    <row r="92068" spans="7:7" ht="14.4" x14ac:dyDescent="0.3">
      <c r="G92068"/>
    </row>
    <row r="92069" spans="7:7" ht="14.4" x14ac:dyDescent="0.3">
      <c r="G92069"/>
    </row>
    <row r="92070" spans="7:7" ht="14.4" x14ac:dyDescent="0.3">
      <c r="G92070"/>
    </row>
    <row r="92071" spans="7:7" ht="14.4" x14ac:dyDescent="0.3">
      <c r="G92071"/>
    </row>
    <row r="92072" spans="7:7" ht="14.4" x14ac:dyDescent="0.3">
      <c r="G92072"/>
    </row>
    <row r="92073" spans="7:7" ht="14.4" x14ac:dyDescent="0.3">
      <c r="G92073"/>
    </row>
    <row r="92074" spans="7:7" ht="14.4" x14ac:dyDescent="0.3">
      <c r="G92074"/>
    </row>
    <row r="92075" spans="7:7" ht="14.4" x14ac:dyDescent="0.3">
      <c r="G92075"/>
    </row>
    <row r="92076" spans="7:7" ht="14.4" x14ac:dyDescent="0.3">
      <c r="G92076"/>
    </row>
    <row r="92077" spans="7:7" ht="14.4" x14ac:dyDescent="0.3">
      <c r="G92077"/>
    </row>
    <row r="92078" spans="7:7" ht="14.4" x14ac:dyDescent="0.3">
      <c r="G92078"/>
    </row>
    <row r="92079" spans="7:7" ht="14.4" x14ac:dyDescent="0.3">
      <c r="G92079"/>
    </row>
    <row r="92080" spans="7:7" ht="14.4" x14ac:dyDescent="0.3">
      <c r="G92080"/>
    </row>
    <row r="92081" spans="7:7" ht="14.4" x14ac:dyDescent="0.3">
      <c r="G92081"/>
    </row>
    <row r="92082" spans="7:7" ht="14.4" x14ac:dyDescent="0.3">
      <c r="G92082"/>
    </row>
    <row r="92083" spans="7:7" ht="14.4" x14ac:dyDescent="0.3">
      <c r="G92083"/>
    </row>
    <row r="92084" spans="7:7" ht="14.4" x14ac:dyDescent="0.3">
      <c r="G92084"/>
    </row>
    <row r="92085" spans="7:7" ht="14.4" x14ac:dyDescent="0.3">
      <c r="G92085"/>
    </row>
    <row r="92086" spans="7:7" ht="14.4" x14ac:dyDescent="0.3">
      <c r="G92086"/>
    </row>
    <row r="92087" spans="7:7" ht="14.4" x14ac:dyDescent="0.3">
      <c r="G92087"/>
    </row>
    <row r="92088" spans="7:7" ht="14.4" x14ac:dyDescent="0.3">
      <c r="G92088"/>
    </row>
    <row r="92089" spans="7:7" ht="14.4" x14ac:dyDescent="0.3">
      <c r="G92089"/>
    </row>
    <row r="92090" spans="7:7" ht="14.4" x14ac:dyDescent="0.3">
      <c r="G92090"/>
    </row>
    <row r="92091" spans="7:7" ht="14.4" x14ac:dyDescent="0.3">
      <c r="G92091"/>
    </row>
    <row r="92092" spans="7:7" ht="14.4" x14ac:dyDescent="0.3">
      <c r="G92092"/>
    </row>
    <row r="92093" spans="7:7" ht="14.4" x14ac:dyDescent="0.3">
      <c r="G92093"/>
    </row>
    <row r="92094" spans="7:7" ht="14.4" x14ac:dyDescent="0.3">
      <c r="G92094"/>
    </row>
    <row r="92095" spans="7:7" ht="14.4" x14ac:dyDescent="0.3">
      <c r="G92095"/>
    </row>
    <row r="92096" spans="7:7" ht="14.4" x14ac:dyDescent="0.3">
      <c r="G92096"/>
    </row>
    <row r="92097" spans="7:7" ht="14.4" x14ac:dyDescent="0.3">
      <c r="G92097"/>
    </row>
    <row r="92098" spans="7:7" ht="14.4" x14ac:dyDescent="0.3">
      <c r="G92098"/>
    </row>
    <row r="92099" spans="7:7" ht="14.4" x14ac:dyDescent="0.3">
      <c r="G92099"/>
    </row>
    <row r="92100" spans="7:7" ht="14.4" x14ac:dyDescent="0.3">
      <c r="G92100"/>
    </row>
    <row r="92101" spans="7:7" ht="14.4" x14ac:dyDescent="0.3">
      <c r="G92101"/>
    </row>
    <row r="92102" spans="7:7" ht="14.4" x14ac:dyDescent="0.3">
      <c r="G92102"/>
    </row>
    <row r="92103" spans="7:7" ht="14.4" x14ac:dyDescent="0.3">
      <c r="G92103"/>
    </row>
    <row r="92104" spans="7:7" ht="14.4" x14ac:dyDescent="0.3">
      <c r="G92104"/>
    </row>
    <row r="92105" spans="7:7" ht="14.4" x14ac:dyDescent="0.3">
      <c r="G92105"/>
    </row>
    <row r="92106" spans="7:7" ht="14.4" x14ac:dyDescent="0.3">
      <c r="G92106"/>
    </row>
    <row r="92107" spans="7:7" ht="14.4" x14ac:dyDescent="0.3">
      <c r="G92107"/>
    </row>
    <row r="92108" spans="7:7" ht="14.4" x14ac:dyDescent="0.3">
      <c r="G92108"/>
    </row>
    <row r="92109" spans="7:7" ht="14.4" x14ac:dyDescent="0.3">
      <c r="G92109"/>
    </row>
    <row r="92110" spans="7:7" ht="14.4" x14ac:dyDescent="0.3">
      <c r="G92110"/>
    </row>
    <row r="92111" spans="7:7" ht="14.4" x14ac:dyDescent="0.3">
      <c r="G92111"/>
    </row>
    <row r="92112" spans="7:7" ht="14.4" x14ac:dyDescent="0.3">
      <c r="G92112"/>
    </row>
    <row r="92113" spans="7:7" ht="14.4" x14ac:dyDescent="0.3">
      <c r="G92113"/>
    </row>
    <row r="92114" spans="7:7" ht="14.4" x14ac:dyDescent="0.3">
      <c r="G92114"/>
    </row>
    <row r="92115" spans="7:7" ht="14.4" x14ac:dyDescent="0.3">
      <c r="G92115"/>
    </row>
    <row r="92116" spans="7:7" ht="14.4" x14ac:dyDescent="0.3">
      <c r="G92116"/>
    </row>
    <row r="92117" spans="7:7" ht="14.4" x14ac:dyDescent="0.3">
      <c r="G92117"/>
    </row>
    <row r="92118" spans="7:7" ht="14.4" x14ac:dyDescent="0.3">
      <c r="G92118"/>
    </row>
    <row r="92119" spans="7:7" ht="14.4" x14ac:dyDescent="0.3">
      <c r="G92119"/>
    </row>
    <row r="92120" spans="7:7" ht="14.4" x14ac:dyDescent="0.3">
      <c r="G92120"/>
    </row>
    <row r="92121" spans="7:7" ht="14.4" x14ac:dyDescent="0.3">
      <c r="G92121"/>
    </row>
    <row r="92122" spans="7:7" ht="14.4" x14ac:dyDescent="0.3">
      <c r="G92122"/>
    </row>
    <row r="92123" spans="7:7" ht="14.4" x14ac:dyDescent="0.3">
      <c r="G92123"/>
    </row>
    <row r="92124" spans="7:7" ht="14.4" x14ac:dyDescent="0.3">
      <c r="G92124"/>
    </row>
    <row r="92125" spans="7:7" ht="14.4" x14ac:dyDescent="0.3">
      <c r="G92125"/>
    </row>
    <row r="92126" spans="7:7" ht="14.4" x14ac:dyDescent="0.3">
      <c r="G92126"/>
    </row>
    <row r="92127" spans="7:7" ht="14.4" x14ac:dyDescent="0.3">
      <c r="G92127"/>
    </row>
    <row r="92128" spans="7:7" ht="14.4" x14ac:dyDescent="0.3">
      <c r="G92128"/>
    </row>
    <row r="92129" spans="7:7" ht="14.4" x14ac:dyDescent="0.3">
      <c r="G92129"/>
    </row>
    <row r="92130" spans="7:7" ht="14.4" x14ac:dyDescent="0.3">
      <c r="G92130"/>
    </row>
    <row r="92131" spans="7:7" ht="14.4" x14ac:dyDescent="0.3">
      <c r="G92131"/>
    </row>
    <row r="92132" spans="7:7" ht="14.4" x14ac:dyDescent="0.3">
      <c r="G92132"/>
    </row>
    <row r="92133" spans="7:7" ht="14.4" x14ac:dyDescent="0.3">
      <c r="G92133"/>
    </row>
    <row r="92134" spans="7:7" ht="14.4" x14ac:dyDescent="0.3">
      <c r="G92134"/>
    </row>
    <row r="92135" spans="7:7" ht="14.4" x14ac:dyDescent="0.3">
      <c r="G92135"/>
    </row>
    <row r="92136" spans="7:7" ht="14.4" x14ac:dyDescent="0.3">
      <c r="G92136"/>
    </row>
    <row r="92137" spans="7:7" ht="14.4" x14ac:dyDescent="0.3">
      <c r="G92137"/>
    </row>
    <row r="92138" spans="7:7" ht="14.4" x14ac:dyDescent="0.3">
      <c r="G92138"/>
    </row>
    <row r="92139" spans="7:7" ht="14.4" x14ac:dyDescent="0.3">
      <c r="G92139"/>
    </row>
    <row r="92140" spans="7:7" ht="14.4" x14ac:dyDescent="0.3">
      <c r="G92140"/>
    </row>
    <row r="92141" spans="7:7" ht="14.4" x14ac:dyDescent="0.3">
      <c r="G92141"/>
    </row>
    <row r="92142" spans="7:7" ht="14.4" x14ac:dyDescent="0.3">
      <c r="G92142"/>
    </row>
    <row r="92143" spans="7:7" ht="14.4" x14ac:dyDescent="0.3">
      <c r="G92143"/>
    </row>
    <row r="92144" spans="7:7" ht="14.4" x14ac:dyDescent="0.3">
      <c r="G92144"/>
    </row>
    <row r="92145" spans="7:7" ht="14.4" x14ac:dyDescent="0.3">
      <c r="G92145"/>
    </row>
    <row r="92146" spans="7:7" ht="14.4" x14ac:dyDescent="0.3">
      <c r="G92146"/>
    </row>
    <row r="92147" spans="7:7" ht="14.4" x14ac:dyDescent="0.3">
      <c r="G92147"/>
    </row>
    <row r="92148" spans="7:7" ht="14.4" x14ac:dyDescent="0.3">
      <c r="G92148"/>
    </row>
    <row r="92149" spans="7:7" ht="14.4" x14ac:dyDescent="0.3">
      <c r="G92149"/>
    </row>
    <row r="92150" spans="7:7" ht="14.4" x14ac:dyDescent="0.3">
      <c r="G92150"/>
    </row>
    <row r="92151" spans="7:7" ht="14.4" x14ac:dyDescent="0.3">
      <c r="G92151"/>
    </row>
    <row r="92152" spans="7:7" ht="14.4" x14ac:dyDescent="0.3">
      <c r="G92152"/>
    </row>
    <row r="92153" spans="7:7" ht="14.4" x14ac:dyDescent="0.3">
      <c r="G92153"/>
    </row>
    <row r="92154" spans="7:7" ht="14.4" x14ac:dyDescent="0.3">
      <c r="G92154"/>
    </row>
    <row r="92155" spans="7:7" ht="14.4" x14ac:dyDescent="0.3">
      <c r="G92155"/>
    </row>
    <row r="92156" spans="7:7" ht="14.4" x14ac:dyDescent="0.3">
      <c r="G92156"/>
    </row>
    <row r="92157" spans="7:7" ht="14.4" x14ac:dyDescent="0.3">
      <c r="G92157"/>
    </row>
    <row r="92158" spans="7:7" ht="14.4" x14ac:dyDescent="0.3">
      <c r="G92158"/>
    </row>
    <row r="92159" spans="7:7" ht="14.4" x14ac:dyDescent="0.3">
      <c r="G92159"/>
    </row>
    <row r="92160" spans="7:7" ht="14.4" x14ac:dyDescent="0.3">
      <c r="G92160"/>
    </row>
    <row r="92161" spans="7:7" ht="14.4" x14ac:dyDescent="0.3">
      <c r="G92161"/>
    </row>
    <row r="92162" spans="7:7" ht="14.4" x14ac:dyDescent="0.3">
      <c r="G92162"/>
    </row>
    <row r="92163" spans="7:7" ht="14.4" x14ac:dyDescent="0.3">
      <c r="G92163"/>
    </row>
    <row r="92164" spans="7:7" ht="14.4" x14ac:dyDescent="0.3">
      <c r="G92164"/>
    </row>
    <row r="92165" spans="7:7" ht="14.4" x14ac:dyDescent="0.3">
      <c r="G92165"/>
    </row>
    <row r="92166" spans="7:7" ht="14.4" x14ac:dyDescent="0.3">
      <c r="G92166"/>
    </row>
    <row r="92167" spans="7:7" ht="14.4" x14ac:dyDescent="0.3">
      <c r="G92167"/>
    </row>
    <row r="92168" spans="7:7" ht="14.4" x14ac:dyDescent="0.3">
      <c r="G92168"/>
    </row>
    <row r="92169" spans="7:7" ht="14.4" x14ac:dyDescent="0.3">
      <c r="G92169"/>
    </row>
    <row r="92170" spans="7:7" ht="14.4" x14ac:dyDescent="0.3">
      <c r="G92170"/>
    </row>
    <row r="92171" spans="7:7" ht="14.4" x14ac:dyDescent="0.3">
      <c r="G92171"/>
    </row>
    <row r="92172" spans="7:7" ht="14.4" x14ac:dyDescent="0.3">
      <c r="G92172"/>
    </row>
    <row r="92173" spans="7:7" ht="14.4" x14ac:dyDescent="0.3">
      <c r="G92173"/>
    </row>
    <row r="92174" spans="7:7" ht="14.4" x14ac:dyDescent="0.3">
      <c r="G92174"/>
    </row>
    <row r="92175" spans="7:7" ht="14.4" x14ac:dyDescent="0.3">
      <c r="G92175"/>
    </row>
    <row r="92176" spans="7:7" ht="14.4" x14ac:dyDescent="0.3">
      <c r="G92176"/>
    </row>
    <row r="92177" spans="7:7" ht="14.4" x14ac:dyDescent="0.3">
      <c r="G92177"/>
    </row>
    <row r="92178" spans="7:7" ht="14.4" x14ac:dyDescent="0.3">
      <c r="G92178"/>
    </row>
    <row r="92179" spans="7:7" ht="14.4" x14ac:dyDescent="0.3">
      <c r="G92179"/>
    </row>
    <row r="92180" spans="7:7" ht="14.4" x14ac:dyDescent="0.3">
      <c r="G92180"/>
    </row>
    <row r="92181" spans="7:7" ht="14.4" x14ac:dyDescent="0.3">
      <c r="G92181"/>
    </row>
    <row r="92182" spans="7:7" ht="14.4" x14ac:dyDescent="0.3">
      <c r="G92182"/>
    </row>
    <row r="92183" spans="7:7" ht="14.4" x14ac:dyDescent="0.3">
      <c r="G92183"/>
    </row>
    <row r="92184" spans="7:7" ht="14.4" x14ac:dyDescent="0.3">
      <c r="G92184"/>
    </row>
    <row r="92185" spans="7:7" ht="14.4" x14ac:dyDescent="0.3">
      <c r="G92185"/>
    </row>
    <row r="92186" spans="7:7" ht="14.4" x14ac:dyDescent="0.3">
      <c r="G92186"/>
    </row>
    <row r="92187" spans="7:7" ht="14.4" x14ac:dyDescent="0.3">
      <c r="G92187"/>
    </row>
    <row r="92188" spans="7:7" ht="14.4" x14ac:dyDescent="0.3">
      <c r="G92188"/>
    </row>
    <row r="92189" spans="7:7" ht="14.4" x14ac:dyDescent="0.3">
      <c r="G92189"/>
    </row>
    <row r="92190" spans="7:7" ht="14.4" x14ac:dyDescent="0.3">
      <c r="G92190"/>
    </row>
    <row r="92191" spans="7:7" ht="14.4" x14ac:dyDescent="0.3">
      <c r="G92191"/>
    </row>
    <row r="92192" spans="7:7" ht="14.4" x14ac:dyDescent="0.3">
      <c r="G92192"/>
    </row>
    <row r="92193" spans="7:7" ht="14.4" x14ac:dyDescent="0.3">
      <c r="G92193"/>
    </row>
    <row r="92194" spans="7:7" ht="14.4" x14ac:dyDescent="0.3">
      <c r="G92194"/>
    </row>
    <row r="92195" spans="7:7" ht="14.4" x14ac:dyDescent="0.3">
      <c r="G92195"/>
    </row>
    <row r="92196" spans="7:7" ht="14.4" x14ac:dyDescent="0.3">
      <c r="G92196"/>
    </row>
    <row r="92197" spans="7:7" ht="14.4" x14ac:dyDescent="0.3">
      <c r="G92197"/>
    </row>
    <row r="92198" spans="7:7" ht="14.4" x14ac:dyDescent="0.3">
      <c r="G92198"/>
    </row>
    <row r="92199" spans="7:7" ht="14.4" x14ac:dyDescent="0.3">
      <c r="G92199"/>
    </row>
    <row r="92200" spans="7:7" ht="14.4" x14ac:dyDescent="0.3">
      <c r="G92200"/>
    </row>
    <row r="92201" spans="7:7" ht="14.4" x14ac:dyDescent="0.3">
      <c r="G92201"/>
    </row>
    <row r="92202" spans="7:7" ht="14.4" x14ac:dyDescent="0.3">
      <c r="G92202"/>
    </row>
    <row r="92203" spans="7:7" ht="14.4" x14ac:dyDescent="0.3">
      <c r="G92203"/>
    </row>
    <row r="92204" spans="7:7" ht="14.4" x14ac:dyDescent="0.3">
      <c r="G92204"/>
    </row>
    <row r="92205" spans="7:7" ht="14.4" x14ac:dyDescent="0.3">
      <c r="G92205"/>
    </row>
    <row r="92206" spans="7:7" ht="14.4" x14ac:dyDescent="0.3">
      <c r="G92206"/>
    </row>
    <row r="92207" spans="7:7" ht="14.4" x14ac:dyDescent="0.3">
      <c r="G92207"/>
    </row>
    <row r="92208" spans="7:7" ht="14.4" x14ac:dyDescent="0.3">
      <c r="G92208"/>
    </row>
    <row r="92209" spans="7:7" ht="14.4" x14ac:dyDescent="0.3">
      <c r="G92209"/>
    </row>
    <row r="92210" spans="7:7" ht="14.4" x14ac:dyDescent="0.3">
      <c r="G92210"/>
    </row>
    <row r="92211" spans="7:7" ht="14.4" x14ac:dyDescent="0.3">
      <c r="G92211"/>
    </row>
    <row r="92212" spans="7:7" ht="14.4" x14ac:dyDescent="0.3">
      <c r="G92212"/>
    </row>
    <row r="92213" spans="7:7" ht="14.4" x14ac:dyDescent="0.3">
      <c r="G92213"/>
    </row>
    <row r="92214" spans="7:7" ht="14.4" x14ac:dyDescent="0.3">
      <c r="G92214"/>
    </row>
    <row r="92215" spans="7:7" ht="14.4" x14ac:dyDescent="0.3">
      <c r="G92215"/>
    </row>
    <row r="92216" spans="7:7" ht="14.4" x14ac:dyDescent="0.3">
      <c r="G92216"/>
    </row>
    <row r="92217" spans="7:7" ht="14.4" x14ac:dyDescent="0.3">
      <c r="G92217"/>
    </row>
    <row r="92218" spans="7:7" ht="14.4" x14ac:dyDescent="0.3">
      <c r="G92218"/>
    </row>
    <row r="92219" spans="7:7" ht="14.4" x14ac:dyDescent="0.3">
      <c r="G92219"/>
    </row>
    <row r="92220" spans="7:7" ht="14.4" x14ac:dyDescent="0.3">
      <c r="G92220"/>
    </row>
    <row r="92221" spans="7:7" ht="14.4" x14ac:dyDescent="0.3">
      <c r="G92221"/>
    </row>
    <row r="92222" spans="7:7" ht="14.4" x14ac:dyDescent="0.3">
      <c r="G92222"/>
    </row>
    <row r="92223" spans="7:7" ht="14.4" x14ac:dyDescent="0.3">
      <c r="G92223"/>
    </row>
    <row r="92224" spans="7:7" ht="14.4" x14ac:dyDescent="0.3">
      <c r="G92224"/>
    </row>
    <row r="92225" spans="7:7" ht="14.4" x14ac:dyDescent="0.3">
      <c r="G92225"/>
    </row>
    <row r="92226" spans="7:7" ht="14.4" x14ac:dyDescent="0.3">
      <c r="G92226"/>
    </row>
    <row r="92227" spans="7:7" ht="14.4" x14ac:dyDescent="0.3">
      <c r="G92227"/>
    </row>
    <row r="92228" spans="7:7" ht="14.4" x14ac:dyDescent="0.3">
      <c r="G92228"/>
    </row>
    <row r="92229" spans="7:7" ht="14.4" x14ac:dyDescent="0.3">
      <c r="G92229"/>
    </row>
    <row r="92230" spans="7:7" ht="14.4" x14ac:dyDescent="0.3">
      <c r="G92230"/>
    </row>
    <row r="92231" spans="7:7" ht="14.4" x14ac:dyDescent="0.3">
      <c r="G92231"/>
    </row>
    <row r="92232" spans="7:7" ht="14.4" x14ac:dyDescent="0.3">
      <c r="G92232"/>
    </row>
    <row r="92233" spans="7:7" ht="14.4" x14ac:dyDescent="0.3">
      <c r="G92233"/>
    </row>
    <row r="92234" spans="7:7" ht="14.4" x14ac:dyDescent="0.3">
      <c r="G92234"/>
    </row>
    <row r="92235" spans="7:7" ht="14.4" x14ac:dyDescent="0.3">
      <c r="G92235"/>
    </row>
    <row r="92236" spans="7:7" ht="14.4" x14ac:dyDescent="0.3">
      <c r="G92236"/>
    </row>
    <row r="92237" spans="7:7" ht="14.4" x14ac:dyDescent="0.3">
      <c r="G92237"/>
    </row>
    <row r="92238" spans="7:7" ht="14.4" x14ac:dyDescent="0.3">
      <c r="G92238"/>
    </row>
    <row r="92239" spans="7:7" ht="14.4" x14ac:dyDescent="0.3">
      <c r="G92239"/>
    </row>
    <row r="92240" spans="7:7" ht="14.4" x14ac:dyDescent="0.3">
      <c r="G92240"/>
    </row>
    <row r="92241" spans="7:7" ht="14.4" x14ac:dyDescent="0.3">
      <c r="G92241"/>
    </row>
    <row r="92242" spans="7:7" ht="14.4" x14ac:dyDescent="0.3">
      <c r="G92242"/>
    </row>
    <row r="92243" spans="7:7" ht="14.4" x14ac:dyDescent="0.3">
      <c r="G92243"/>
    </row>
    <row r="92244" spans="7:7" ht="14.4" x14ac:dyDescent="0.3">
      <c r="G92244"/>
    </row>
    <row r="92245" spans="7:7" ht="14.4" x14ac:dyDescent="0.3">
      <c r="G92245"/>
    </row>
    <row r="92246" spans="7:7" ht="14.4" x14ac:dyDescent="0.3">
      <c r="G92246"/>
    </row>
    <row r="92247" spans="7:7" ht="14.4" x14ac:dyDescent="0.3">
      <c r="G92247"/>
    </row>
    <row r="92248" spans="7:7" ht="14.4" x14ac:dyDescent="0.3">
      <c r="G92248"/>
    </row>
    <row r="92249" spans="7:7" ht="14.4" x14ac:dyDescent="0.3">
      <c r="G92249"/>
    </row>
    <row r="92250" spans="7:7" ht="14.4" x14ac:dyDescent="0.3">
      <c r="G92250"/>
    </row>
    <row r="92251" spans="7:7" ht="14.4" x14ac:dyDescent="0.3">
      <c r="G92251"/>
    </row>
    <row r="92252" spans="7:7" ht="14.4" x14ac:dyDescent="0.3">
      <c r="G92252"/>
    </row>
    <row r="92253" spans="7:7" ht="14.4" x14ac:dyDescent="0.3">
      <c r="G92253"/>
    </row>
    <row r="92254" spans="7:7" ht="14.4" x14ac:dyDescent="0.3">
      <c r="G92254"/>
    </row>
    <row r="92255" spans="7:7" ht="14.4" x14ac:dyDescent="0.3">
      <c r="G92255"/>
    </row>
    <row r="92256" spans="7:7" ht="14.4" x14ac:dyDescent="0.3">
      <c r="G92256"/>
    </row>
    <row r="92257" spans="7:7" ht="14.4" x14ac:dyDescent="0.3">
      <c r="G92257"/>
    </row>
    <row r="92258" spans="7:7" ht="14.4" x14ac:dyDescent="0.3">
      <c r="G92258"/>
    </row>
    <row r="92259" spans="7:7" ht="14.4" x14ac:dyDescent="0.3">
      <c r="G92259"/>
    </row>
    <row r="92260" spans="7:7" ht="14.4" x14ac:dyDescent="0.3">
      <c r="G92260"/>
    </row>
    <row r="92261" spans="7:7" ht="14.4" x14ac:dyDescent="0.3">
      <c r="G92261"/>
    </row>
    <row r="92262" spans="7:7" ht="14.4" x14ac:dyDescent="0.3">
      <c r="G92262"/>
    </row>
    <row r="92263" spans="7:7" ht="14.4" x14ac:dyDescent="0.3">
      <c r="G92263"/>
    </row>
    <row r="92264" spans="7:7" ht="14.4" x14ac:dyDescent="0.3">
      <c r="G92264"/>
    </row>
    <row r="92265" spans="7:7" ht="14.4" x14ac:dyDescent="0.3">
      <c r="G92265"/>
    </row>
    <row r="92266" spans="7:7" ht="14.4" x14ac:dyDescent="0.3">
      <c r="G92266"/>
    </row>
    <row r="92267" spans="7:7" ht="14.4" x14ac:dyDescent="0.3">
      <c r="G92267"/>
    </row>
    <row r="92268" spans="7:7" ht="14.4" x14ac:dyDescent="0.3">
      <c r="G92268"/>
    </row>
    <row r="92269" spans="7:7" ht="14.4" x14ac:dyDescent="0.3">
      <c r="G92269"/>
    </row>
    <row r="92270" spans="7:7" ht="14.4" x14ac:dyDescent="0.3">
      <c r="G92270"/>
    </row>
    <row r="92271" spans="7:7" ht="14.4" x14ac:dyDescent="0.3">
      <c r="G92271"/>
    </row>
    <row r="92272" spans="7:7" ht="14.4" x14ac:dyDescent="0.3">
      <c r="G92272"/>
    </row>
    <row r="92273" spans="7:7" ht="14.4" x14ac:dyDescent="0.3">
      <c r="G92273"/>
    </row>
    <row r="92274" spans="7:7" ht="14.4" x14ac:dyDescent="0.3">
      <c r="G92274"/>
    </row>
    <row r="92275" spans="7:7" ht="14.4" x14ac:dyDescent="0.3">
      <c r="G92275"/>
    </row>
    <row r="92276" spans="7:7" ht="14.4" x14ac:dyDescent="0.3">
      <c r="G92276"/>
    </row>
    <row r="92277" spans="7:7" ht="14.4" x14ac:dyDescent="0.3">
      <c r="G92277"/>
    </row>
    <row r="92278" spans="7:7" ht="14.4" x14ac:dyDescent="0.3">
      <c r="G92278"/>
    </row>
    <row r="92279" spans="7:7" ht="14.4" x14ac:dyDescent="0.3">
      <c r="G92279"/>
    </row>
    <row r="92280" spans="7:7" ht="14.4" x14ac:dyDescent="0.3">
      <c r="G92280"/>
    </row>
    <row r="92281" spans="7:7" ht="14.4" x14ac:dyDescent="0.3">
      <c r="G92281"/>
    </row>
    <row r="92282" spans="7:7" ht="14.4" x14ac:dyDescent="0.3">
      <c r="G92282"/>
    </row>
    <row r="92283" spans="7:7" ht="14.4" x14ac:dyDescent="0.3">
      <c r="G92283"/>
    </row>
    <row r="92284" spans="7:7" ht="14.4" x14ac:dyDescent="0.3">
      <c r="G92284"/>
    </row>
    <row r="92285" spans="7:7" ht="14.4" x14ac:dyDescent="0.3">
      <c r="G92285"/>
    </row>
    <row r="92286" spans="7:7" ht="14.4" x14ac:dyDescent="0.3">
      <c r="G92286"/>
    </row>
    <row r="92287" spans="7:7" ht="14.4" x14ac:dyDescent="0.3">
      <c r="G92287"/>
    </row>
    <row r="92288" spans="7:7" ht="14.4" x14ac:dyDescent="0.3">
      <c r="G92288"/>
    </row>
    <row r="92289" spans="7:7" ht="14.4" x14ac:dyDescent="0.3">
      <c r="G92289"/>
    </row>
    <row r="92290" spans="7:7" ht="14.4" x14ac:dyDescent="0.3">
      <c r="G92290"/>
    </row>
    <row r="92291" spans="7:7" ht="14.4" x14ac:dyDescent="0.3">
      <c r="G92291"/>
    </row>
    <row r="92292" spans="7:7" ht="14.4" x14ac:dyDescent="0.3">
      <c r="G92292"/>
    </row>
    <row r="92293" spans="7:7" ht="14.4" x14ac:dyDescent="0.3">
      <c r="G92293"/>
    </row>
    <row r="92294" spans="7:7" ht="14.4" x14ac:dyDescent="0.3">
      <c r="G92294"/>
    </row>
    <row r="92295" spans="7:7" ht="14.4" x14ac:dyDescent="0.3">
      <c r="G92295"/>
    </row>
    <row r="92296" spans="7:7" ht="14.4" x14ac:dyDescent="0.3">
      <c r="G92296"/>
    </row>
    <row r="92297" spans="7:7" ht="14.4" x14ac:dyDescent="0.3">
      <c r="G92297"/>
    </row>
    <row r="92298" spans="7:7" ht="14.4" x14ac:dyDescent="0.3">
      <c r="G92298"/>
    </row>
    <row r="92299" spans="7:7" ht="14.4" x14ac:dyDescent="0.3">
      <c r="G92299"/>
    </row>
    <row r="92300" spans="7:7" ht="14.4" x14ac:dyDescent="0.3">
      <c r="G92300"/>
    </row>
    <row r="92301" spans="7:7" ht="14.4" x14ac:dyDescent="0.3">
      <c r="G92301"/>
    </row>
    <row r="92302" spans="7:7" ht="14.4" x14ac:dyDescent="0.3">
      <c r="G92302"/>
    </row>
    <row r="92303" spans="7:7" ht="14.4" x14ac:dyDescent="0.3">
      <c r="G92303"/>
    </row>
    <row r="92304" spans="7:7" ht="14.4" x14ac:dyDescent="0.3">
      <c r="G92304"/>
    </row>
    <row r="92305" spans="7:7" ht="14.4" x14ac:dyDescent="0.3">
      <c r="G92305"/>
    </row>
    <row r="92306" spans="7:7" ht="14.4" x14ac:dyDescent="0.3">
      <c r="G92306"/>
    </row>
    <row r="92307" spans="7:7" ht="14.4" x14ac:dyDescent="0.3">
      <c r="G92307"/>
    </row>
    <row r="92308" spans="7:7" ht="14.4" x14ac:dyDescent="0.3">
      <c r="G92308"/>
    </row>
    <row r="92309" spans="7:7" ht="14.4" x14ac:dyDescent="0.3">
      <c r="G92309"/>
    </row>
    <row r="92310" spans="7:7" ht="14.4" x14ac:dyDescent="0.3">
      <c r="G92310"/>
    </row>
    <row r="92311" spans="7:7" ht="14.4" x14ac:dyDescent="0.3">
      <c r="G92311"/>
    </row>
    <row r="92312" spans="7:7" ht="14.4" x14ac:dyDescent="0.3">
      <c r="G92312"/>
    </row>
    <row r="92313" spans="7:7" ht="14.4" x14ac:dyDescent="0.3">
      <c r="G92313"/>
    </row>
    <row r="92314" spans="7:7" ht="14.4" x14ac:dyDescent="0.3">
      <c r="G92314"/>
    </row>
    <row r="92315" spans="7:7" ht="14.4" x14ac:dyDescent="0.3">
      <c r="G92315"/>
    </row>
    <row r="92316" spans="7:7" ht="14.4" x14ac:dyDescent="0.3">
      <c r="G92316"/>
    </row>
    <row r="92317" spans="7:7" ht="14.4" x14ac:dyDescent="0.3">
      <c r="G92317"/>
    </row>
    <row r="92318" spans="7:7" ht="14.4" x14ac:dyDescent="0.3">
      <c r="G92318"/>
    </row>
    <row r="92319" spans="7:7" ht="14.4" x14ac:dyDescent="0.3">
      <c r="G92319"/>
    </row>
    <row r="92320" spans="7:7" ht="14.4" x14ac:dyDescent="0.3">
      <c r="G92320"/>
    </row>
    <row r="92321" spans="7:7" ht="14.4" x14ac:dyDescent="0.3">
      <c r="G92321"/>
    </row>
    <row r="92322" spans="7:7" ht="14.4" x14ac:dyDescent="0.3">
      <c r="G92322"/>
    </row>
    <row r="92323" spans="7:7" ht="14.4" x14ac:dyDescent="0.3">
      <c r="G92323"/>
    </row>
    <row r="92324" spans="7:7" ht="14.4" x14ac:dyDescent="0.3">
      <c r="G92324"/>
    </row>
    <row r="92325" spans="7:7" ht="14.4" x14ac:dyDescent="0.3">
      <c r="G92325"/>
    </row>
    <row r="92326" spans="7:7" ht="14.4" x14ac:dyDescent="0.3">
      <c r="G92326"/>
    </row>
    <row r="92327" spans="7:7" ht="14.4" x14ac:dyDescent="0.3">
      <c r="G92327"/>
    </row>
    <row r="92328" spans="7:7" ht="14.4" x14ac:dyDescent="0.3">
      <c r="G92328"/>
    </row>
    <row r="92329" spans="7:7" ht="14.4" x14ac:dyDescent="0.3">
      <c r="G92329"/>
    </row>
    <row r="92330" spans="7:7" ht="14.4" x14ac:dyDescent="0.3">
      <c r="G92330"/>
    </row>
    <row r="92331" spans="7:7" ht="14.4" x14ac:dyDescent="0.3">
      <c r="G92331"/>
    </row>
    <row r="92332" spans="7:7" ht="14.4" x14ac:dyDescent="0.3">
      <c r="G92332"/>
    </row>
    <row r="92333" spans="7:7" ht="14.4" x14ac:dyDescent="0.3">
      <c r="G92333"/>
    </row>
    <row r="92334" spans="7:7" ht="14.4" x14ac:dyDescent="0.3">
      <c r="G92334"/>
    </row>
    <row r="92335" spans="7:7" ht="14.4" x14ac:dyDescent="0.3">
      <c r="G92335"/>
    </row>
    <row r="92336" spans="7:7" ht="14.4" x14ac:dyDescent="0.3">
      <c r="G92336"/>
    </row>
    <row r="92337" spans="7:7" ht="14.4" x14ac:dyDescent="0.3">
      <c r="G92337"/>
    </row>
    <row r="92338" spans="7:7" ht="14.4" x14ac:dyDescent="0.3">
      <c r="G92338"/>
    </row>
    <row r="92339" spans="7:7" ht="14.4" x14ac:dyDescent="0.3">
      <c r="G92339"/>
    </row>
    <row r="92340" spans="7:7" ht="14.4" x14ac:dyDescent="0.3">
      <c r="G92340"/>
    </row>
    <row r="92341" spans="7:7" ht="14.4" x14ac:dyDescent="0.3">
      <c r="G92341"/>
    </row>
    <row r="92342" spans="7:7" ht="14.4" x14ac:dyDescent="0.3">
      <c r="G92342"/>
    </row>
    <row r="92343" spans="7:7" ht="14.4" x14ac:dyDescent="0.3">
      <c r="G92343"/>
    </row>
    <row r="92344" spans="7:7" ht="14.4" x14ac:dyDescent="0.3">
      <c r="G92344"/>
    </row>
    <row r="92345" spans="7:7" ht="14.4" x14ac:dyDescent="0.3">
      <c r="G92345"/>
    </row>
    <row r="92346" spans="7:7" ht="14.4" x14ac:dyDescent="0.3">
      <c r="G92346"/>
    </row>
    <row r="92347" spans="7:7" ht="14.4" x14ac:dyDescent="0.3">
      <c r="G92347"/>
    </row>
    <row r="92348" spans="7:7" ht="14.4" x14ac:dyDescent="0.3">
      <c r="G92348"/>
    </row>
    <row r="92349" spans="7:7" ht="14.4" x14ac:dyDescent="0.3">
      <c r="G92349"/>
    </row>
    <row r="92350" spans="7:7" ht="14.4" x14ac:dyDescent="0.3">
      <c r="G92350"/>
    </row>
    <row r="92351" spans="7:7" ht="14.4" x14ac:dyDescent="0.3">
      <c r="G92351"/>
    </row>
    <row r="92352" spans="7:7" ht="14.4" x14ac:dyDescent="0.3">
      <c r="G92352"/>
    </row>
    <row r="92353" spans="7:7" ht="14.4" x14ac:dyDescent="0.3">
      <c r="G92353"/>
    </row>
    <row r="92354" spans="7:7" ht="14.4" x14ac:dyDescent="0.3">
      <c r="G92354"/>
    </row>
    <row r="92355" spans="7:7" ht="14.4" x14ac:dyDescent="0.3">
      <c r="G92355"/>
    </row>
    <row r="92356" spans="7:7" ht="14.4" x14ac:dyDescent="0.3">
      <c r="G92356"/>
    </row>
    <row r="92357" spans="7:7" ht="14.4" x14ac:dyDescent="0.3">
      <c r="G92357"/>
    </row>
    <row r="92358" spans="7:7" ht="14.4" x14ac:dyDescent="0.3">
      <c r="G92358"/>
    </row>
    <row r="92359" spans="7:7" ht="14.4" x14ac:dyDescent="0.3">
      <c r="G92359"/>
    </row>
    <row r="92360" spans="7:7" ht="14.4" x14ac:dyDescent="0.3">
      <c r="G92360"/>
    </row>
    <row r="92361" spans="7:7" ht="14.4" x14ac:dyDescent="0.3">
      <c r="G92361"/>
    </row>
    <row r="92362" spans="7:7" ht="14.4" x14ac:dyDescent="0.3">
      <c r="G92362"/>
    </row>
    <row r="92363" spans="7:7" ht="14.4" x14ac:dyDescent="0.3">
      <c r="G92363"/>
    </row>
    <row r="92364" spans="7:7" ht="14.4" x14ac:dyDescent="0.3">
      <c r="G92364"/>
    </row>
    <row r="92365" spans="7:7" ht="14.4" x14ac:dyDescent="0.3">
      <c r="G92365"/>
    </row>
    <row r="92366" spans="7:7" ht="14.4" x14ac:dyDescent="0.3">
      <c r="G92366"/>
    </row>
    <row r="92367" spans="7:7" ht="14.4" x14ac:dyDescent="0.3">
      <c r="G92367"/>
    </row>
    <row r="92368" spans="7:7" ht="14.4" x14ac:dyDescent="0.3">
      <c r="G92368"/>
    </row>
    <row r="92369" spans="7:7" ht="14.4" x14ac:dyDescent="0.3">
      <c r="G92369"/>
    </row>
    <row r="92370" spans="7:7" ht="14.4" x14ac:dyDescent="0.3">
      <c r="G92370"/>
    </row>
    <row r="92371" spans="7:7" ht="14.4" x14ac:dyDescent="0.3">
      <c r="G92371"/>
    </row>
    <row r="92372" spans="7:7" ht="14.4" x14ac:dyDescent="0.3">
      <c r="G92372"/>
    </row>
    <row r="92373" spans="7:7" ht="14.4" x14ac:dyDescent="0.3">
      <c r="G92373"/>
    </row>
    <row r="92374" spans="7:7" ht="14.4" x14ac:dyDescent="0.3">
      <c r="G92374"/>
    </row>
    <row r="92375" spans="7:7" ht="14.4" x14ac:dyDescent="0.3">
      <c r="G92375"/>
    </row>
    <row r="92376" spans="7:7" ht="14.4" x14ac:dyDescent="0.3">
      <c r="G92376"/>
    </row>
    <row r="92377" spans="7:7" ht="14.4" x14ac:dyDescent="0.3">
      <c r="G92377"/>
    </row>
    <row r="92378" spans="7:7" ht="14.4" x14ac:dyDescent="0.3">
      <c r="G92378"/>
    </row>
    <row r="92379" spans="7:7" ht="14.4" x14ac:dyDescent="0.3">
      <c r="G92379"/>
    </row>
    <row r="92380" spans="7:7" ht="14.4" x14ac:dyDescent="0.3">
      <c r="G92380"/>
    </row>
    <row r="92381" spans="7:7" ht="14.4" x14ac:dyDescent="0.3">
      <c r="G92381"/>
    </row>
    <row r="92382" spans="7:7" ht="14.4" x14ac:dyDescent="0.3">
      <c r="G92382"/>
    </row>
    <row r="92383" spans="7:7" ht="14.4" x14ac:dyDescent="0.3">
      <c r="G92383"/>
    </row>
    <row r="92384" spans="7:7" ht="14.4" x14ac:dyDescent="0.3">
      <c r="G92384"/>
    </row>
    <row r="92385" spans="7:7" ht="14.4" x14ac:dyDescent="0.3">
      <c r="G92385"/>
    </row>
    <row r="92386" spans="7:7" ht="14.4" x14ac:dyDescent="0.3">
      <c r="G92386"/>
    </row>
    <row r="92387" spans="7:7" ht="14.4" x14ac:dyDescent="0.3">
      <c r="G92387"/>
    </row>
    <row r="92388" spans="7:7" ht="14.4" x14ac:dyDescent="0.3">
      <c r="G92388"/>
    </row>
    <row r="92389" spans="7:7" ht="14.4" x14ac:dyDescent="0.3">
      <c r="G92389"/>
    </row>
    <row r="92390" spans="7:7" ht="14.4" x14ac:dyDescent="0.3">
      <c r="G92390"/>
    </row>
    <row r="92391" spans="7:7" ht="14.4" x14ac:dyDescent="0.3">
      <c r="G92391"/>
    </row>
    <row r="92392" spans="7:7" ht="14.4" x14ac:dyDescent="0.3">
      <c r="G92392"/>
    </row>
    <row r="92393" spans="7:7" ht="14.4" x14ac:dyDescent="0.3">
      <c r="G92393"/>
    </row>
    <row r="92394" spans="7:7" ht="14.4" x14ac:dyDescent="0.3">
      <c r="G92394"/>
    </row>
    <row r="92395" spans="7:7" ht="14.4" x14ac:dyDescent="0.3">
      <c r="G92395"/>
    </row>
    <row r="92396" spans="7:7" ht="14.4" x14ac:dyDescent="0.3">
      <c r="G92396"/>
    </row>
    <row r="92397" spans="7:7" ht="14.4" x14ac:dyDescent="0.3">
      <c r="G92397"/>
    </row>
    <row r="92398" spans="7:7" ht="14.4" x14ac:dyDescent="0.3">
      <c r="G92398"/>
    </row>
    <row r="92399" spans="7:7" ht="14.4" x14ac:dyDescent="0.3">
      <c r="G92399"/>
    </row>
    <row r="92400" spans="7:7" ht="14.4" x14ac:dyDescent="0.3">
      <c r="G92400"/>
    </row>
    <row r="92401" spans="7:7" ht="14.4" x14ac:dyDescent="0.3">
      <c r="G92401"/>
    </row>
    <row r="92402" spans="7:7" ht="14.4" x14ac:dyDescent="0.3">
      <c r="G92402"/>
    </row>
    <row r="92403" spans="7:7" ht="14.4" x14ac:dyDescent="0.3">
      <c r="G92403"/>
    </row>
    <row r="92404" spans="7:7" ht="14.4" x14ac:dyDescent="0.3">
      <c r="G92404"/>
    </row>
    <row r="92405" spans="7:7" ht="14.4" x14ac:dyDescent="0.3">
      <c r="G92405"/>
    </row>
    <row r="92406" spans="7:7" ht="14.4" x14ac:dyDescent="0.3">
      <c r="G92406"/>
    </row>
    <row r="92407" spans="7:7" ht="14.4" x14ac:dyDescent="0.3">
      <c r="G92407"/>
    </row>
    <row r="92408" spans="7:7" ht="14.4" x14ac:dyDescent="0.3">
      <c r="G92408"/>
    </row>
    <row r="92409" spans="7:7" ht="14.4" x14ac:dyDescent="0.3">
      <c r="G92409"/>
    </row>
    <row r="92410" spans="7:7" ht="14.4" x14ac:dyDescent="0.3">
      <c r="G92410"/>
    </row>
    <row r="92411" spans="7:7" ht="14.4" x14ac:dyDescent="0.3">
      <c r="G92411"/>
    </row>
    <row r="92412" spans="7:7" ht="14.4" x14ac:dyDescent="0.3">
      <c r="G92412"/>
    </row>
    <row r="92413" spans="7:7" ht="14.4" x14ac:dyDescent="0.3">
      <c r="G92413"/>
    </row>
    <row r="92414" spans="7:7" ht="14.4" x14ac:dyDescent="0.3">
      <c r="G92414"/>
    </row>
    <row r="92415" spans="7:7" ht="14.4" x14ac:dyDescent="0.3">
      <c r="G92415"/>
    </row>
    <row r="92416" spans="7:7" ht="14.4" x14ac:dyDescent="0.3">
      <c r="G92416"/>
    </row>
    <row r="92417" spans="7:7" ht="14.4" x14ac:dyDescent="0.3">
      <c r="G92417"/>
    </row>
    <row r="92418" spans="7:7" ht="14.4" x14ac:dyDescent="0.3">
      <c r="G92418"/>
    </row>
    <row r="92419" spans="7:7" ht="14.4" x14ac:dyDescent="0.3">
      <c r="G92419"/>
    </row>
    <row r="92420" spans="7:7" ht="14.4" x14ac:dyDescent="0.3">
      <c r="G92420"/>
    </row>
    <row r="92421" spans="7:7" ht="14.4" x14ac:dyDescent="0.3">
      <c r="G92421"/>
    </row>
    <row r="92422" spans="7:7" ht="14.4" x14ac:dyDescent="0.3">
      <c r="G92422"/>
    </row>
    <row r="92423" spans="7:7" ht="14.4" x14ac:dyDescent="0.3">
      <c r="G92423"/>
    </row>
    <row r="92424" spans="7:7" ht="14.4" x14ac:dyDescent="0.3">
      <c r="G92424"/>
    </row>
    <row r="92425" spans="7:7" ht="14.4" x14ac:dyDescent="0.3">
      <c r="G92425"/>
    </row>
    <row r="92426" spans="7:7" ht="14.4" x14ac:dyDescent="0.3">
      <c r="G92426"/>
    </row>
    <row r="92427" spans="7:7" ht="14.4" x14ac:dyDescent="0.3">
      <c r="G92427"/>
    </row>
    <row r="92428" spans="7:7" ht="14.4" x14ac:dyDescent="0.3">
      <c r="G92428"/>
    </row>
    <row r="92429" spans="7:7" ht="14.4" x14ac:dyDescent="0.3">
      <c r="G92429"/>
    </row>
    <row r="92430" spans="7:7" ht="14.4" x14ac:dyDescent="0.3">
      <c r="G92430"/>
    </row>
    <row r="92431" spans="7:7" ht="14.4" x14ac:dyDescent="0.3">
      <c r="G92431"/>
    </row>
    <row r="92432" spans="7:7" ht="14.4" x14ac:dyDescent="0.3">
      <c r="G92432"/>
    </row>
    <row r="92433" spans="7:7" ht="14.4" x14ac:dyDescent="0.3">
      <c r="G92433"/>
    </row>
    <row r="92434" spans="7:7" ht="14.4" x14ac:dyDescent="0.3">
      <c r="G92434"/>
    </row>
    <row r="92435" spans="7:7" ht="14.4" x14ac:dyDescent="0.3">
      <c r="G92435"/>
    </row>
    <row r="92436" spans="7:7" ht="14.4" x14ac:dyDescent="0.3">
      <c r="G92436"/>
    </row>
    <row r="92437" spans="7:7" ht="14.4" x14ac:dyDescent="0.3">
      <c r="G92437"/>
    </row>
    <row r="92438" spans="7:7" ht="14.4" x14ac:dyDescent="0.3">
      <c r="G92438"/>
    </row>
    <row r="92439" spans="7:7" ht="14.4" x14ac:dyDescent="0.3">
      <c r="G92439"/>
    </row>
    <row r="92440" spans="7:7" ht="14.4" x14ac:dyDescent="0.3">
      <c r="G92440"/>
    </row>
    <row r="92441" spans="7:7" ht="14.4" x14ac:dyDescent="0.3">
      <c r="G92441"/>
    </row>
    <row r="92442" spans="7:7" ht="14.4" x14ac:dyDescent="0.3">
      <c r="G92442"/>
    </row>
    <row r="92443" spans="7:7" ht="14.4" x14ac:dyDescent="0.3">
      <c r="G92443"/>
    </row>
    <row r="92444" spans="7:7" ht="14.4" x14ac:dyDescent="0.3">
      <c r="G92444"/>
    </row>
    <row r="92445" spans="7:7" ht="14.4" x14ac:dyDescent="0.3">
      <c r="G92445"/>
    </row>
    <row r="92446" spans="7:7" ht="14.4" x14ac:dyDescent="0.3">
      <c r="G92446"/>
    </row>
    <row r="92447" spans="7:7" ht="14.4" x14ac:dyDescent="0.3">
      <c r="G92447"/>
    </row>
    <row r="92448" spans="7:7" ht="14.4" x14ac:dyDescent="0.3">
      <c r="G92448"/>
    </row>
    <row r="92449" spans="7:7" ht="14.4" x14ac:dyDescent="0.3">
      <c r="G92449"/>
    </row>
    <row r="92450" spans="7:7" ht="14.4" x14ac:dyDescent="0.3">
      <c r="G92450"/>
    </row>
    <row r="92451" spans="7:7" ht="14.4" x14ac:dyDescent="0.3">
      <c r="G92451"/>
    </row>
    <row r="92452" spans="7:7" ht="14.4" x14ac:dyDescent="0.3">
      <c r="G92452"/>
    </row>
    <row r="92453" spans="7:7" ht="14.4" x14ac:dyDescent="0.3">
      <c r="G92453"/>
    </row>
    <row r="92454" spans="7:7" ht="14.4" x14ac:dyDescent="0.3">
      <c r="G92454"/>
    </row>
    <row r="92455" spans="7:7" ht="14.4" x14ac:dyDescent="0.3">
      <c r="G92455"/>
    </row>
    <row r="92456" spans="7:7" ht="14.4" x14ac:dyDescent="0.3">
      <c r="G92456"/>
    </row>
    <row r="92457" spans="7:7" ht="14.4" x14ac:dyDescent="0.3">
      <c r="G92457"/>
    </row>
    <row r="92458" spans="7:7" ht="14.4" x14ac:dyDescent="0.3">
      <c r="G92458"/>
    </row>
    <row r="92459" spans="7:7" ht="14.4" x14ac:dyDescent="0.3">
      <c r="G92459"/>
    </row>
    <row r="92460" spans="7:7" ht="14.4" x14ac:dyDescent="0.3">
      <c r="G92460"/>
    </row>
    <row r="92461" spans="7:7" ht="14.4" x14ac:dyDescent="0.3">
      <c r="G92461"/>
    </row>
    <row r="92462" spans="7:7" ht="14.4" x14ac:dyDescent="0.3">
      <c r="G92462"/>
    </row>
    <row r="92463" spans="7:7" ht="14.4" x14ac:dyDescent="0.3">
      <c r="G92463"/>
    </row>
    <row r="92464" spans="7:7" ht="14.4" x14ac:dyDescent="0.3">
      <c r="G92464"/>
    </row>
    <row r="92465" spans="7:7" ht="14.4" x14ac:dyDescent="0.3">
      <c r="G92465"/>
    </row>
    <row r="92466" spans="7:7" ht="14.4" x14ac:dyDescent="0.3">
      <c r="G92466"/>
    </row>
    <row r="92467" spans="7:7" ht="14.4" x14ac:dyDescent="0.3">
      <c r="G92467"/>
    </row>
    <row r="92468" spans="7:7" ht="14.4" x14ac:dyDescent="0.3">
      <c r="G92468"/>
    </row>
    <row r="92469" spans="7:7" ht="14.4" x14ac:dyDescent="0.3">
      <c r="G92469"/>
    </row>
    <row r="92470" spans="7:7" ht="14.4" x14ac:dyDescent="0.3">
      <c r="G92470"/>
    </row>
    <row r="92471" spans="7:7" ht="14.4" x14ac:dyDescent="0.3">
      <c r="G92471"/>
    </row>
    <row r="92472" spans="7:7" ht="14.4" x14ac:dyDescent="0.3">
      <c r="G92472"/>
    </row>
    <row r="92473" spans="7:7" ht="14.4" x14ac:dyDescent="0.3">
      <c r="G92473"/>
    </row>
    <row r="92474" spans="7:7" ht="14.4" x14ac:dyDescent="0.3">
      <c r="G92474"/>
    </row>
    <row r="92475" spans="7:7" ht="14.4" x14ac:dyDescent="0.3">
      <c r="G92475"/>
    </row>
    <row r="92476" spans="7:7" ht="14.4" x14ac:dyDescent="0.3">
      <c r="G92476"/>
    </row>
    <row r="92477" spans="7:7" ht="14.4" x14ac:dyDescent="0.3">
      <c r="G92477"/>
    </row>
    <row r="92478" spans="7:7" ht="14.4" x14ac:dyDescent="0.3">
      <c r="G92478"/>
    </row>
    <row r="92479" spans="7:7" ht="14.4" x14ac:dyDescent="0.3">
      <c r="G92479"/>
    </row>
    <row r="92480" spans="7:7" ht="14.4" x14ac:dyDescent="0.3">
      <c r="G92480"/>
    </row>
    <row r="92481" spans="7:7" ht="14.4" x14ac:dyDescent="0.3">
      <c r="G92481"/>
    </row>
    <row r="92482" spans="7:7" ht="14.4" x14ac:dyDescent="0.3">
      <c r="G92482"/>
    </row>
    <row r="92483" spans="7:7" ht="14.4" x14ac:dyDescent="0.3">
      <c r="G92483"/>
    </row>
    <row r="92484" spans="7:7" ht="14.4" x14ac:dyDescent="0.3">
      <c r="G92484"/>
    </row>
    <row r="92485" spans="7:7" ht="14.4" x14ac:dyDescent="0.3">
      <c r="G92485"/>
    </row>
    <row r="92486" spans="7:7" ht="14.4" x14ac:dyDescent="0.3">
      <c r="G92486"/>
    </row>
    <row r="92487" spans="7:7" ht="14.4" x14ac:dyDescent="0.3">
      <c r="G92487"/>
    </row>
    <row r="92488" spans="7:7" ht="14.4" x14ac:dyDescent="0.3">
      <c r="G92488"/>
    </row>
    <row r="92489" spans="7:7" ht="14.4" x14ac:dyDescent="0.3">
      <c r="G92489"/>
    </row>
    <row r="92490" spans="7:7" ht="14.4" x14ac:dyDescent="0.3">
      <c r="G92490"/>
    </row>
    <row r="92491" spans="7:7" ht="14.4" x14ac:dyDescent="0.3">
      <c r="G92491"/>
    </row>
    <row r="92492" spans="7:7" ht="14.4" x14ac:dyDescent="0.3">
      <c r="G92492"/>
    </row>
    <row r="92493" spans="7:7" ht="14.4" x14ac:dyDescent="0.3">
      <c r="G92493"/>
    </row>
    <row r="92494" spans="7:7" ht="14.4" x14ac:dyDescent="0.3">
      <c r="G92494"/>
    </row>
    <row r="92495" spans="7:7" ht="14.4" x14ac:dyDescent="0.3">
      <c r="G92495"/>
    </row>
    <row r="92496" spans="7:7" ht="14.4" x14ac:dyDescent="0.3">
      <c r="G92496"/>
    </row>
    <row r="92497" spans="7:7" ht="14.4" x14ac:dyDescent="0.3">
      <c r="G92497"/>
    </row>
    <row r="92498" spans="7:7" ht="14.4" x14ac:dyDescent="0.3">
      <c r="G92498"/>
    </row>
    <row r="92499" spans="7:7" ht="14.4" x14ac:dyDescent="0.3">
      <c r="G92499"/>
    </row>
    <row r="92500" spans="7:7" ht="14.4" x14ac:dyDescent="0.3">
      <c r="G92500"/>
    </row>
    <row r="92501" spans="7:7" ht="14.4" x14ac:dyDescent="0.3">
      <c r="G92501"/>
    </row>
    <row r="92502" spans="7:7" ht="14.4" x14ac:dyDescent="0.3">
      <c r="G92502"/>
    </row>
    <row r="92503" spans="7:7" ht="14.4" x14ac:dyDescent="0.3">
      <c r="G92503"/>
    </row>
    <row r="92504" spans="7:7" ht="14.4" x14ac:dyDescent="0.3">
      <c r="G92504"/>
    </row>
    <row r="92505" spans="7:7" ht="14.4" x14ac:dyDescent="0.3">
      <c r="G92505"/>
    </row>
    <row r="92506" spans="7:7" ht="14.4" x14ac:dyDescent="0.3">
      <c r="G92506"/>
    </row>
    <row r="92507" spans="7:7" ht="14.4" x14ac:dyDescent="0.3">
      <c r="G92507"/>
    </row>
    <row r="92508" spans="7:7" ht="14.4" x14ac:dyDescent="0.3">
      <c r="G92508"/>
    </row>
    <row r="92509" spans="7:7" ht="14.4" x14ac:dyDescent="0.3">
      <c r="G92509"/>
    </row>
    <row r="92510" spans="7:7" ht="14.4" x14ac:dyDescent="0.3">
      <c r="G92510"/>
    </row>
    <row r="92511" spans="7:7" ht="14.4" x14ac:dyDescent="0.3">
      <c r="G92511"/>
    </row>
    <row r="92512" spans="7:7" ht="14.4" x14ac:dyDescent="0.3">
      <c r="G92512"/>
    </row>
    <row r="92513" spans="7:7" ht="14.4" x14ac:dyDescent="0.3">
      <c r="G92513"/>
    </row>
    <row r="92514" spans="7:7" ht="14.4" x14ac:dyDescent="0.3">
      <c r="G92514"/>
    </row>
    <row r="92515" spans="7:7" ht="14.4" x14ac:dyDescent="0.3">
      <c r="G92515"/>
    </row>
    <row r="92516" spans="7:7" ht="14.4" x14ac:dyDescent="0.3">
      <c r="G92516"/>
    </row>
    <row r="92517" spans="7:7" ht="14.4" x14ac:dyDescent="0.3">
      <c r="G92517"/>
    </row>
    <row r="92518" spans="7:7" ht="14.4" x14ac:dyDescent="0.3">
      <c r="G92518"/>
    </row>
    <row r="92519" spans="7:7" ht="14.4" x14ac:dyDescent="0.3">
      <c r="G92519"/>
    </row>
    <row r="92520" spans="7:7" ht="14.4" x14ac:dyDescent="0.3">
      <c r="G92520"/>
    </row>
    <row r="92521" spans="7:7" ht="14.4" x14ac:dyDescent="0.3">
      <c r="G92521"/>
    </row>
    <row r="92522" spans="7:7" ht="14.4" x14ac:dyDescent="0.3">
      <c r="G92522"/>
    </row>
    <row r="92523" spans="7:7" ht="14.4" x14ac:dyDescent="0.3">
      <c r="G92523"/>
    </row>
    <row r="92524" spans="7:7" ht="14.4" x14ac:dyDescent="0.3">
      <c r="G92524"/>
    </row>
    <row r="92525" spans="7:7" ht="14.4" x14ac:dyDescent="0.3">
      <c r="G92525"/>
    </row>
    <row r="92526" spans="7:7" ht="14.4" x14ac:dyDescent="0.3">
      <c r="G92526"/>
    </row>
    <row r="92527" spans="7:7" ht="14.4" x14ac:dyDescent="0.3">
      <c r="G92527"/>
    </row>
    <row r="92528" spans="7:7" ht="14.4" x14ac:dyDescent="0.3">
      <c r="G92528"/>
    </row>
    <row r="92529" spans="7:7" ht="14.4" x14ac:dyDescent="0.3">
      <c r="G92529"/>
    </row>
    <row r="92530" spans="7:7" ht="14.4" x14ac:dyDescent="0.3">
      <c r="G92530"/>
    </row>
    <row r="92531" spans="7:7" ht="14.4" x14ac:dyDescent="0.3">
      <c r="G92531"/>
    </row>
    <row r="92532" spans="7:7" ht="14.4" x14ac:dyDescent="0.3">
      <c r="G92532"/>
    </row>
    <row r="92533" spans="7:7" ht="14.4" x14ac:dyDescent="0.3">
      <c r="G92533"/>
    </row>
    <row r="92534" spans="7:7" ht="14.4" x14ac:dyDescent="0.3">
      <c r="G92534"/>
    </row>
    <row r="92535" spans="7:7" ht="14.4" x14ac:dyDescent="0.3">
      <c r="G92535"/>
    </row>
    <row r="92536" spans="7:7" ht="14.4" x14ac:dyDescent="0.3">
      <c r="G92536"/>
    </row>
    <row r="92537" spans="7:7" ht="14.4" x14ac:dyDescent="0.3">
      <c r="G92537"/>
    </row>
    <row r="92538" spans="7:7" ht="14.4" x14ac:dyDescent="0.3">
      <c r="G92538"/>
    </row>
    <row r="92539" spans="7:7" ht="14.4" x14ac:dyDescent="0.3">
      <c r="G92539"/>
    </row>
    <row r="92540" spans="7:7" ht="14.4" x14ac:dyDescent="0.3">
      <c r="G92540"/>
    </row>
    <row r="92541" spans="7:7" ht="14.4" x14ac:dyDescent="0.3">
      <c r="G92541"/>
    </row>
    <row r="92542" spans="7:7" ht="14.4" x14ac:dyDescent="0.3">
      <c r="G92542"/>
    </row>
    <row r="92543" spans="7:7" ht="14.4" x14ac:dyDescent="0.3">
      <c r="G92543"/>
    </row>
    <row r="92544" spans="7:7" ht="14.4" x14ac:dyDescent="0.3">
      <c r="G92544"/>
    </row>
    <row r="92545" spans="7:7" ht="14.4" x14ac:dyDescent="0.3">
      <c r="G92545"/>
    </row>
    <row r="92546" spans="7:7" ht="14.4" x14ac:dyDescent="0.3">
      <c r="G92546"/>
    </row>
    <row r="92547" spans="7:7" ht="14.4" x14ac:dyDescent="0.3">
      <c r="G92547"/>
    </row>
    <row r="92548" spans="7:7" ht="14.4" x14ac:dyDescent="0.3">
      <c r="G92548"/>
    </row>
    <row r="92549" spans="7:7" ht="14.4" x14ac:dyDescent="0.3">
      <c r="G92549"/>
    </row>
    <row r="92550" spans="7:7" ht="14.4" x14ac:dyDescent="0.3">
      <c r="G92550"/>
    </row>
    <row r="92551" spans="7:7" ht="14.4" x14ac:dyDescent="0.3">
      <c r="G92551"/>
    </row>
    <row r="92552" spans="7:7" ht="14.4" x14ac:dyDescent="0.3">
      <c r="G92552"/>
    </row>
    <row r="92553" spans="7:7" ht="14.4" x14ac:dyDescent="0.3">
      <c r="G92553"/>
    </row>
    <row r="92554" spans="7:7" ht="14.4" x14ac:dyDescent="0.3">
      <c r="G92554"/>
    </row>
    <row r="92555" spans="7:7" ht="14.4" x14ac:dyDescent="0.3">
      <c r="G92555"/>
    </row>
    <row r="92556" spans="7:7" ht="14.4" x14ac:dyDescent="0.3">
      <c r="G92556"/>
    </row>
    <row r="92557" spans="7:7" ht="14.4" x14ac:dyDescent="0.3">
      <c r="G92557"/>
    </row>
    <row r="92558" spans="7:7" ht="14.4" x14ac:dyDescent="0.3">
      <c r="G92558"/>
    </row>
    <row r="92559" spans="7:7" ht="14.4" x14ac:dyDescent="0.3">
      <c r="G92559"/>
    </row>
    <row r="92560" spans="7:7" ht="14.4" x14ac:dyDescent="0.3">
      <c r="G92560"/>
    </row>
    <row r="92561" spans="7:7" ht="14.4" x14ac:dyDescent="0.3">
      <c r="G92561"/>
    </row>
    <row r="92562" spans="7:7" ht="14.4" x14ac:dyDescent="0.3">
      <c r="G92562"/>
    </row>
    <row r="92563" spans="7:7" ht="14.4" x14ac:dyDescent="0.3">
      <c r="G92563"/>
    </row>
    <row r="92564" spans="7:7" ht="14.4" x14ac:dyDescent="0.3">
      <c r="G92564"/>
    </row>
    <row r="92565" spans="7:7" ht="14.4" x14ac:dyDescent="0.3">
      <c r="G92565"/>
    </row>
    <row r="92566" spans="7:7" ht="14.4" x14ac:dyDescent="0.3">
      <c r="G92566"/>
    </row>
    <row r="92567" spans="7:7" ht="14.4" x14ac:dyDescent="0.3">
      <c r="G92567"/>
    </row>
    <row r="92568" spans="7:7" ht="14.4" x14ac:dyDescent="0.3">
      <c r="G92568"/>
    </row>
    <row r="92569" spans="7:7" ht="14.4" x14ac:dyDescent="0.3">
      <c r="G92569"/>
    </row>
    <row r="92570" spans="7:7" ht="14.4" x14ac:dyDescent="0.3">
      <c r="G92570"/>
    </row>
    <row r="92571" spans="7:7" ht="14.4" x14ac:dyDescent="0.3">
      <c r="G92571"/>
    </row>
    <row r="92572" spans="7:7" ht="14.4" x14ac:dyDescent="0.3">
      <c r="G92572"/>
    </row>
    <row r="92573" spans="7:7" ht="14.4" x14ac:dyDescent="0.3">
      <c r="G92573"/>
    </row>
    <row r="92574" spans="7:7" ht="14.4" x14ac:dyDescent="0.3">
      <c r="G92574"/>
    </row>
    <row r="92575" spans="7:7" ht="14.4" x14ac:dyDescent="0.3">
      <c r="G92575"/>
    </row>
    <row r="92576" spans="7:7" ht="14.4" x14ac:dyDescent="0.3">
      <c r="G92576"/>
    </row>
    <row r="92577" spans="7:7" ht="14.4" x14ac:dyDescent="0.3">
      <c r="G92577"/>
    </row>
    <row r="92578" spans="7:7" ht="14.4" x14ac:dyDescent="0.3">
      <c r="G92578"/>
    </row>
    <row r="92579" spans="7:7" ht="14.4" x14ac:dyDescent="0.3">
      <c r="G92579"/>
    </row>
    <row r="92580" spans="7:7" ht="14.4" x14ac:dyDescent="0.3">
      <c r="G92580"/>
    </row>
    <row r="92581" spans="7:7" ht="14.4" x14ac:dyDescent="0.3">
      <c r="G92581"/>
    </row>
    <row r="92582" spans="7:7" ht="14.4" x14ac:dyDescent="0.3">
      <c r="G92582"/>
    </row>
    <row r="92583" spans="7:7" ht="14.4" x14ac:dyDescent="0.3">
      <c r="G92583"/>
    </row>
    <row r="92584" spans="7:7" ht="14.4" x14ac:dyDescent="0.3">
      <c r="G92584"/>
    </row>
    <row r="92585" spans="7:7" ht="14.4" x14ac:dyDescent="0.3">
      <c r="G92585"/>
    </row>
    <row r="92586" spans="7:7" ht="14.4" x14ac:dyDescent="0.3">
      <c r="G92586"/>
    </row>
    <row r="92587" spans="7:7" ht="14.4" x14ac:dyDescent="0.3">
      <c r="G92587"/>
    </row>
    <row r="92588" spans="7:7" ht="14.4" x14ac:dyDescent="0.3">
      <c r="G92588"/>
    </row>
    <row r="92589" spans="7:7" ht="14.4" x14ac:dyDescent="0.3">
      <c r="G92589"/>
    </row>
    <row r="92590" spans="7:7" ht="14.4" x14ac:dyDescent="0.3">
      <c r="G92590"/>
    </row>
    <row r="92591" spans="7:7" ht="14.4" x14ac:dyDescent="0.3">
      <c r="G92591"/>
    </row>
    <row r="92592" spans="7:7" ht="14.4" x14ac:dyDescent="0.3">
      <c r="G92592"/>
    </row>
    <row r="92593" spans="7:7" ht="14.4" x14ac:dyDescent="0.3">
      <c r="G92593"/>
    </row>
    <row r="92594" spans="7:7" ht="14.4" x14ac:dyDescent="0.3">
      <c r="G92594"/>
    </row>
    <row r="92595" spans="7:7" ht="14.4" x14ac:dyDescent="0.3">
      <c r="G92595"/>
    </row>
    <row r="92596" spans="7:7" ht="14.4" x14ac:dyDescent="0.3">
      <c r="G92596"/>
    </row>
    <row r="92597" spans="7:7" ht="14.4" x14ac:dyDescent="0.3">
      <c r="G92597"/>
    </row>
    <row r="92598" spans="7:7" ht="14.4" x14ac:dyDescent="0.3">
      <c r="G92598"/>
    </row>
    <row r="92599" spans="7:7" ht="14.4" x14ac:dyDescent="0.3">
      <c r="G92599"/>
    </row>
    <row r="92600" spans="7:7" ht="14.4" x14ac:dyDescent="0.3">
      <c r="G92600"/>
    </row>
    <row r="92601" spans="7:7" ht="14.4" x14ac:dyDescent="0.3">
      <c r="G92601"/>
    </row>
    <row r="92602" spans="7:7" ht="14.4" x14ac:dyDescent="0.3">
      <c r="G92602"/>
    </row>
    <row r="92603" spans="7:7" ht="14.4" x14ac:dyDescent="0.3">
      <c r="G92603"/>
    </row>
    <row r="92604" spans="7:7" ht="14.4" x14ac:dyDescent="0.3">
      <c r="G92604"/>
    </row>
    <row r="92605" spans="7:7" ht="14.4" x14ac:dyDescent="0.3">
      <c r="G92605"/>
    </row>
    <row r="92606" spans="7:7" ht="14.4" x14ac:dyDescent="0.3">
      <c r="G92606"/>
    </row>
    <row r="92607" spans="7:7" ht="14.4" x14ac:dyDescent="0.3">
      <c r="G92607"/>
    </row>
    <row r="92608" spans="7:7" ht="14.4" x14ac:dyDescent="0.3">
      <c r="G92608"/>
    </row>
    <row r="92609" spans="7:7" ht="14.4" x14ac:dyDescent="0.3">
      <c r="G92609"/>
    </row>
    <row r="92610" spans="7:7" ht="14.4" x14ac:dyDescent="0.3">
      <c r="G92610"/>
    </row>
    <row r="92611" spans="7:7" ht="14.4" x14ac:dyDescent="0.3">
      <c r="G92611"/>
    </row>
    <row r="92612" spans="7:7" ht="14.4" x14ac:dyDescent="0.3">
      <c r="G92612"/>
    </row>
    <row r="92613" spans="7:7" ht="14.4" x14ac:dyDescent="0.3">
      <c r="G92613"/>
    </row>
    <row r="92614" spans="7:7" ht="14.4" x14ac:dyDescent="0.3">
      <c r="G92614"/>
    </row>
    <row r="92615" spans="7:7" ht="14.4" x14ac:dyDescent="0.3">
      <c r="G92615"/>
    </row>
    <row r="92616" spans="7:7" ht="14.4" x14ac:dyDescent="0.3">
      <c r="G92616"/>
    </row>
    <row r="92617" spans="7:7" ht="14.4" x14ac:dyDescent="0.3">
      <c r="G92617"/>
    </row>
    <row r="92618" spans="7:7" ht="14.4" x14ac:dyDescent="0.3">
      <c r="G92618"/>
    </row>
    <row r="92619" spans="7:7" ht="14.4" x14ac:dyDescent="0.3">
      <c r="G92619"/>
    </row>
    <row r="92620" spans="7:7" ht="14.4" x14ac:dyDescent="0.3">
      <c r="G92620"/>
    </row>
    <row r="92621" spans="7:7" ht="14.4" x14ac:dyDescent="0.3">
      <c r="G92621"/>
    </row>
    <row r="92622" spans="7:7" ht="14.4" x14ac:dyDescent="0.3">
      <c r="G92622"/>
    </row>
    <row r="92623" spans="7:7" ht="14.4" x14ac:dyDescent="0.3">
      <c r="G92623"/>
    </row>
    <row r="92624" spans="7:7" ht="14.4" x14ac:dyDescent="0.3">
      <c r="G92624"/>
    </row>
    <row r="92625" spans="7:7" ht="14.4" x14ac:dyDescent="0.3">
      <c r="G92625"/>
    </row>
    <row r="92626" spans="7:7" ht="14.4" x14ac:dyDescent="0.3">
      <c r="G92626"/>
    </row>
    <row r="92627" spans="7:7" ht="14.4" x14ac:dyDescent="0.3">
      <c r="G92627"/>
    </row>
    <row r="92628" spans="7:7" ht="14.4" x14ac:dyDescent="0.3">
      <c r="G92628"/>
    </row>
    <row r="92629" spans="7:7" ht="14.4" x14ac:dyDescent="0.3">
      <c r="G92629"/>
    </row>
    <row r="92630" spans="7:7" ht="14.4" x14ac:dyDescent="0.3">
      <c r="G92630"/>
    </row>
    <row r="92631" spans="7:7" ht="14.4" x14ac:dyDescent="0.3">
      <c r="G92631"/>
    </row>
    <row r="92632" spans="7:7" ht="14.4" x14ac:dyDescent="0.3">
      <c r="G92632"/>
    </row>
    <row r="92633" spans="7:7" ht="14.4" x14ac:dyDescent="0.3">
      <c r="G92633"/>
    </row>
    <row r="92634" spans="7:7" ht="14.4" x14ac:dyDescent="0.3">
      <c r="G92634"/>
    </row>
    <row r="92635" spans="7:7" ht="14.4" x14ac:dyDescent="0.3">
      <c r="G92635"/>
    </row>
    <row r="92636" spans="7:7" ht="14.4" x14ac:dyDescent="0.3">
      <c r="G92636"/>
    </row>
    <row r="92637" spans="7:7" ht="14.4" x14ac:dyDescent="0.3">
      <c r="G92637"/>
    </row>
    <row r="92638" spans="7:7" ht="14.4" x14ac:dyDescent="0.3">
      <c r="G92638"/>
    </row>
    <row r="92639" spans="7:7" ht="14.4" x14ac:dyDescent="0.3">
      <c r="G92639"/>
    </row>
    <row r="92640" spans="7:7" ht="14.4" x14ac:dyDescent="0.3">
      <c r="G92640"/>
    </row>
    <row r="92641" spans="7:7" ht="14.4" x14ac:dyDescent="0.3">
      <c r="G92641"/>
    </row>
    <row r="92642" spans="7:7" ht="14.4" x14ac:dyDescent="0.3">
      <c r="G92642"/>
    </row>
    <row r="92643" spans="7:7" ht="14.4" x14ac:dyDescent="0.3">
      <c r="G92643"/>
    </row>
    <row r="92644" spans="7:7" ht="14.4" x14ac:dyDescent="0.3">
      <c r="G92644"/>
    </row>
    <row r="92645" spans="7:7" ht="14.4" x14ac:dyDescent="0.3">
      <c r="G92645"/>
    </row>
    <row r="92646" spans="7:7" ht="14.4" x14ac:dyDescent="0.3">
      <c r="G92646"/>
    </row>
    <row r="92647" spans="7:7" ht="14.4" x14ac:dyDescent="0.3">
      <c r="G92647"/>
    </row>
    <row r="92648" spans="7:7" ht="14.4" x14ac:dyDescent="0.3">
      <c r="G92648"/>
    </row>
    <row r="92649" spans="7:7" ht="14.4" x14ac:dyDescent="0.3">
      <c r="G92649"/>
    </row>
    <row r="92650" spans="7:7" ht="14.4" x14ac:dyDescent="0.3">
      <c r="G92650"/>
    </row>
    <row r="92651" spans="7:7" ht="14.4" x14ac:dyDescent="0.3">
      <c r="G92651"/>
    </row>
    <row r="92652" spans="7:7" ht="14.4" x14ac:dyDescent="0.3">
      <c r="G92652"/>
    </row>
    <row r="92653" spans="7:7" ht="14.4" x14ac:dyDescent="0.3">
      <c r="G92653"/>
    </row>
    <row r="92654" spans="7:7" ht="14.4" x14ac:dyDescent="0.3">
      <c r="G92654"/>
    </row>
    <row r="92655" spans="7:7" ht="14.4" x14ac:dyDescent="0.3">
      <c r="G92655"/>
    </row>
    <row r="92656" spans="7:7" ht="14.4" x14ac:dyDescent="0.3">
      <c r="G92656"/>
    </row>
    <row r="92657" spans="7:7" ht="14.4" x14ac:dyDescent="0.3">
      <c r="G92657"/>
    </row>
    <row r="92658" spans="7:7" ht="14.4" x14ac:dyDescent="0.3">
      <c r="G92658"/>
    </row>
    <row r="92659" spans="7:7" ht="14.4" x14ac:dyDescent="0.3">
      <c r="G92659"/>
    </row>
    <row r="92660" spans="7:7" ht="14.4" x14ac:dyDescent="0.3">
      <c r="G92660"/>
    </row>
    <row r="92661" spans="7:7" ht="14.4" x14ac:dyDescent="0.3">
      <c r="G92661"/>
    </row>
    <row r="92662" spans="7:7" ht="14.4" x14ac:dyDescent="0.3">
      <c r="G92662"/>
    </row>
    <row r="92663" spans="7:7" ht="14.4" x14ac:dyDescent="0.3">
      <c r="G92663"/>
    </row>
    <row r="92664" spans="7:7" ht="14.4" x14ac:dyDescent="0.3">
      <c r="G92664"/>
    </row>
    <row r="92665" spans="7:7" ht="14.4" x14ac:dyDescent="0.3">
      <c r="G92665"/>
    </row>
    <row r="92666" spans="7:7" ht="14.4" x14ac:dyDescent="0.3">
      <c r="G92666"/>
    </row>
    <row r="92667" spans="7:7" ht="14.4" x14ac:dyDescent="0.3">
      <c r="G92667"/>
    </row>
    <row r="92668" spans="7:7" ht="14.4" x14ac:dyDescent="0.3">
      <c r="G92668"/>
    </row>
    <row r="92669" spans="7:7" ht="14.4" x14ac:dyDescent="0.3">
      <c r="G92669"/>
    </row>
    <row r="92670" spans="7:7" ht="14.4" x14ac:dyDescent="0.3">
      <c r="G92670"/>
    </row>
    <row r="92671" spans="7:7" ht="14.4" x14ac:dyDescent="0.3">
      <c r="G92671"/>
    </row>
    <row r="92672" spans="7:7" ht="14.4" x14ac:dyDescent="0.3">
      <c r="G92672"/>
    </row>
    <row r="92673" spans="7:7" ht="14.4" x14ac:dyDescent="0.3">
      <c r="G92673"/>
    </row>
    <row r="92674" spans="7:7" ht="14.4" x14ac:dyDescent="0.3">
      <c r="G92674"/>
    </row>
    <row r="92675" spans="7:7" ht="14.4" x14ac:dyDescent="0.3">
      <c r="G92675"/>
    </row>
    <row r="92676" spans="7:7" ht="14.4" x14ac:dyDescent="0.3">
      <c r="G92676"/>
    </row>
    <row r="92677" spans="7:7" ht="14.4" x14ac:dyDescent="0.3">
      <c r="G92677"/>
    </row>
    <row r="92678" spans="7:7" ht="14.4" x14ac:dyDescent="0.3">
      <c r="G92678"/>
    </row>
    <row r="92679" spans="7:7" ht="14.4" x14ac:dyDescent="0.3">
      <c r="G92679"/>
    </row>
    <row r="92680" spans="7:7" ht="14.4" x14ac:dyDescent="0.3">
      <c r="G92680"/>
    </row>
    <row r="92681" spans="7:7" ht="14.4" x14ac:dyDescent="0.3">
      <c r="G92681"/>
    </row>
    <row r="92682" spans="7:7" ht="14.4" x14ac:dyDescent="0.3">
      <c r="G92682"/>
    </row>
    <row r="92683" spans="7:7" ht="14.4" x14ac:dyDescent="0.3">
      <c r="G92683"/>
    </row>
    <row r="92684" spans="7:7" ht="14.4" x14ac:dyDescent="0.3">
      <c r="G92684"/>
    </row>
    <row r="92685" spans="7:7" ht="14.4" x14ac:dyDescent="0.3">
      <c r="G92685"/>
    </row>
    <row r="92686" spans="7:7" ht="14.4" x14ac:dyDescent="0.3">
      <c r="G92686"/>
    </row>
    <row r="92687" spans="7:7" ht="14.4" x14ac:dyDescent="0.3">
      <c r="G92687"/>
    </row>
    <row r="92688" spans="7:7" ht="14.4" x14ac:dyDescent="0.3">
      <c r="G92688"/>
    </row>
    <row r="92689" spans="7:7" ht="14.4" x14ac:dyDescent="0.3">
      <c r="G92689"/>
    </row>
    <row r="92690" spans="7:7" ht="14.4" x14ac:dyDescent="0.3">
      <c r="G92690"/>
    </row>
    <row r="92691" spans="7:7" ht="14.4" x14ac:dyDescent="0.3">
      <c r="G92691"/>
    </row>
    <row r="92692" spans="7:7" ht="14.4" x14ac:dyDescent="0.3">
      <c r="G92692"/>
    </row>
    <row r="92693" spans="7:7" ht="14.4" x14ac:dyDescent="0.3">
      <c r="G92693"/>
    </row>
    <row r="92694" spans="7:7" ht="14.4" x14ac:dyDescent="0.3">
      <c r="G92694"/>
    </row>
    <row r="92695" spans="7:7" ht="14.4" x14ac:dyDescent="0.3">
      <c r="G92695"/>
    </row>
    <row r="92696" spans="7:7" ht="14.4" x14ac:dyDescent="0.3">
      <c r="G92696"/>
    </row>
    <row r="92697" spans="7:7" ht="14.4" x14ac:dyDescent="0.3">
      <c r="G92697"/>
    </row>
    <row r="92698" spans="7:7" ht="14.4" x14ac:dyDescent="0.3">
      <c r="G92698"/>
    </row>
    <row r="92699" spans="7:7" ht="14.4" x14ac:dyDescent="0.3">
      <c r="G92699"/>
    </row>
    <row r="92700" spans="7:7" ht="14.4" x14ac:dyDescent="0.3">
      <c r="G92700"/>
    </row>
    <row r="92701" spans="7:7" ht="14.4" x14ac:dyDescent="0.3">
      <c r="G92701"/>
    </row>
    <row r="92702" spans="7:7" ht="14.4" x14ac:dyDescent="0.3">
      <c r="G92702"/>
    </row>
    <row r="92703" spans="7:7" ht="14.4" x14ac:dyDescent="0.3">
      <c r="G92703"/>
    </row>
    <row r="92704" spans="7:7" ht="14.4" x14ac:dyDescent="0.3">
      <c r="G92704"/>
    </row>
    <row r="92705" spans="7:7" ht="14.4" x14ac:dyDescent="0.3">
      <c r="G92705"/>
    </row>
    <row r="92706" spans="7:7" ht="14.4" x14ac:dyDescent="0.3">
      <c r="G92706"/>
    </row>
    <row r="92707" spans="7:7" ht="14.4" x14ac:dyDescent="0.3">
      <c r="G92707"/>
    </row>
    <row r="92708" spans="7:7" ht="14.4" x14ac:dyDescent="0.3">
      <c r="G92708"/>
    </row>
    <row r="92709" spans="7:7" ht="14.4" x14ac:dyDescent="0.3">
      <c r="G92709"/>
    </row>
    <row r="92710" spans="7:7" ht="14.4" x14ac:dyDescent="0.3">
      <c r="G92710"/>
    </row>
    <row r="92711" spans="7:7" ht="14.4" x14ac:dyDescent="0.3">
      <c r="G92711"/>
    </row>
    <row r="92712" spans="7:7" ht="14.4" x14ac:dyDescent="0.3">
      <c r="G92712"/>
    </row>
    <row r="92713" spans="7:7" ht="14.4" x14ac:dyDescent="0.3">
      <c r="G92713"/>
    </row>
    <row r="92714" spans="7:7" ht="14.4" x14ac:dyDescent="0.3">
      <c r="G92714"/>
    </row>
    <row r="92715" spans="7:7" ht="14.4" x14ac:dyDescent="0.3">
      <c r="G92715"/>
    </row>
    <row r="92716" spans="7:7" ht="14.4" x14ac:dyDescent="0.3">
      <c r="G92716"/>
    </row>
    <row r="92717" spans="7:7" ht="14.4" x14ac:dyDescent="0.3">
      <c r="G92717"/>
    </row>
    <row r="92718" spans="7:7" ht="14.4" x14ac:dyDescent="0.3">
      <c r="G92718"/>
    </row>
    <row r="92719" spans="7:7" ht="14.4" x14ac:dyDescent="0.3">
      <c r="G92719"/>
    </row>
    <row r="92720" spans="7:7" ht="14.4" x14ac:dyDescent="0.3">
      <c r="G92720"/>
    </row>
    <row r="92721" spans="7:7" ht="14.4" x14ac:dyDescent="0.3">
      <c r="G92721"/>
    </row>
    <row r="92722" spans="7:7" ht="14.4" x14ac:dyDescent="0.3">
      <c r="G92722"/>
    </row>
    <row r="92723" spans="7:7" ht="14.4" x14ac:dyDescent="0.3">
      <c r="G92723"/>
    </row>
    <row r="92724" spans="7:7" ht="14.4" x14ac:dyDescent="0.3">
      <c r="G92724"/>
    </row>
    <row r="92725" spans="7:7" ht="14.4" x14ac:dyDescent="0.3">
      <c r="G92725"/>
    </row>
    <row r="92726" spans="7:7" ht="14.4" x14ac:dyDescent="0.3">
      <c r="G92726"/>
    </row>
    <row r="92727" spans="7:7" ht="14.4" x14ac:dyDescent="0.3">
      <c r="G92727"/>
    </row>
    <row r="92728" spans="7:7" ht="14.4" x14ac:dyDescent="0.3">
      <c r="G92728"/>
    </row>
    <row r="92729" spans="7:7" ht="14.4" x14ac:dyDescent="0.3">
      <c r="G92729"/>
    </row>
    <row r="92730" spans="7:7" ht="14.4" x14ac:dyDescent="0.3">
      <c r="G92730"/>
    </row>
    <row r="92731" spans="7:7" ht="14.4" x14ac:dyDescent="0.3">
      <c r="G92731"/>
    </row>
    <row r="92732" spans="7:7" ht="14.4" x14ac:dyDescent="0.3">
      <c r="G92732"/>
    </row>
    <row r="92733" spans="7:7" ht="14.4" x14ac:dyDescent="0.3">
      <c r="G92733"/>
    </row>
    <row r="92734" spans="7:7" ht="14.4" x14ac:dyDescent="0.3">
      <c r="G92734"/>
    </row>
    <row r="92735" spans="7:7" ht="14.4" x14ac:dyDescent="0.3">
      <c r="G92735"/>
    </row>
    <row r="92736" spans="7:7" ht="14.4" x14ac:dyDescent="0.3">
      <c r="G92736"/>
    </row>
    <row r="92737" spans="7:7" ht="14.4" x14ac:dyDescent="0.3">
      <c r="G92737"/>
    </row>
    <row r="92738" spans="7:7" ht="14.4" x14ac:dyDescent="0.3">
      <c r="G92738"/>
    </row>
    <row r="92739" spans="7:7" ht="14.4" x14ac:dyDescent="0.3">
      <c r="G92739"/>
    </row>
    <row r="92740" spans="7:7" ht="14.4" x14ac:dyDescent="0.3">
      <c r="G92740"/>
    </row>
    <row r="92741" spans="7:7" ht="14.4" x14ac:dyDescent="0.3">
      <c r="G92741"/>
    </row>
    <row r="92742" spans="7:7" ht="14.4" x14ac:dyDescent="0.3">
      <c r="G92742"/>
    </row>
    <row r="92743" spans="7:7" ht="14.4" x14ac:dyDescent="0.3">
      <c r="G92743"/>
    </row>
    <row r="92744" spans="7:7" ht="14.4" x14ac:dyDescent="0.3">
      <c r="G92744"/>
    </row>
    <row r="92745" spans="7:7" ht="14.4" x14ac:dyDescent="0.3">
      <c r="G92745"/>
    </row>
    <row r="92746" spans="7:7" ht="14.4" x14ac:dyDescent="0.3">
      <c r="G92746"/>
    </row>
    <row r="92747" spans="7:7" ht="14.4" x14ac:dyDescent="0.3">
      <c r="G92747"/>
    </row>
    <row r="92748" spans="7:7" ht="14.4" x14ac:dyDescent="0.3">
      <c r="G92748"/>
    </row>
    <row r="92749" spans="7:7" ht="14.4" x14ac:dyDescent="0.3">
      <c r="G92749"/>
    </row>
    <row r="92750" spans="7:7" ht="14.4" x14ac:dyDescent="0.3">
      <c r="G92750"/>
    </row>
    <row r="92751" spans="7:7" ht="14.4" x14ac:dyDescent="0.3">
      <c r="G92751"/>
    </row>
    <row r="92752" spans="7:7" ht="14.4" x14ac:dyDescent="0.3">
      <c r="G92752"/>
    </row>
    <row r="92753" spans="7:7" ht="14.4" x14ac:dyDescent="0.3">
      <c r="G92753"/>
    </row>
    <row r="92754" spans="7:7" ht="14.4" x14ac:dyDescent="0.3">
      <c r="G92754"/>
    </row>
    <row r="92755" spans="7:7" ht="14.4" x14ac:dyDescent="0.3">
      <c r="G92755"/>
    </row>
    <row r="92756" spans="7:7" ht="14.4" x14ac:dyDescent="0.3">
      <c r="G92756"/>
    </row>
    <row r="92757" spans="7:7" ht="14.4" x14ac:dyDescent="0.3">
      <c r="G92757"/>
    </row>
    <row r="92758" spans="7:7" ht="14.4" x14ac:dyDescent="0.3">
      <c r="G92758"/>
    </row>
    <row r="92759" spans="7:7" ht="14.4" x14ac:dyDescent="0.3">
      <c r="G92759"/>
    </row>
    <row r="92760" spans="7:7" ht="14.4" x14ac:dyDescent="0.3">
      <c r="G92760"/>
    </row>
    <row r="92761" spans="7:7" ht="14.4" x14ac:dyDescent="0.3">
      <c r="G92761"/>
    </row>
    <row r="92762" spans="7:7" ht="14.4" x14ac:dyDescent="0.3">
      <c r="G92762"/>
    </row>
    <row r="92763" spans="7:7" ht="14.4" x14ac:dyDescent="0.3">
      <c r="G92763"/>
    </row>
    <row r="92764" spans="7:7" ht="14.4" x14ac:dyDescent="0.3">
      <c r="G92764"/>
    </row>
    <row r="92765" spans="7:7" ht="14.4" x14ac:dyDescent="0.3">
      <c r="G92765"/>
    </row>
    <row r="92766" spans="7:7" ht="14.4" x14ac:dyDescent="0.3">
      <c r="G92766"/>
    </row>
    <row r="92767" spans="7:7" ht="14.4" x14ac:dyDescent="0.3">
      <c r="G92767"/>
    </row>
    <row r="92768" spans="7:7" ht="14.4" x14ac:dyDescent="0.3">
      <c r="G92768"/>
    </row>
    <row r="92769" spans="7:7" ht="14.4" x14ac:dyDescent="0.3">
      <c r="G92769"/>
    </row>
    <row r="92770" spans="7:7" ht="14.4" x14ac:dyDescent="0.3">
      <c r="G92770"/>
    </row>
    <row r="92771" spans="7:7" ht="14.4" x14ac:dyDescent="0.3">
      <c r="G92771"/>
    </row>
    <row r="92772" spans="7:7" ht="14.4" x14ac:dyDescent="0.3">
      <c r="G92772"/>
    </row>
    <row r="92773" spans="7:7" ht="14.4" x14ac:dyDescent="0.3">
      <c r="G92773"/>
    </row>
    <row r="92774" spans="7:7" ht="14.4" x14ac:dyDescent="0.3">
      <c r="G92774"/>
    </row>
    <row r="92775" spans="7:7" ht="14.4" x14ac:dyDescent="0.3">
      <c r="G92775"/>
    </row>
    <row r="92776" spans="7:7" ht="14.4" x14ac:dyDescent="0.3">
      <c r="G92776"/>
    </row>
    <row r="92777" spans="7:7" ht="14.4" x14ac:dyDescent="0.3">
      <c r="G92777"/>
    </row>
    <row r="92778" spans="7:7" ht="14.4" x14ac:dyDescent="0.3">
      <c r="G92778"/>
    </row>
    <row r="92779" spans="7:7" ht="14.4" x14ac:dyDescent="0.3">
      <c r="G92779"/>
    </row>
    <row r="92780" spans="7:7" ht="14.4" x14ac:dyDescent="0.3">
      <c r="G92780"/>
    </row>
    <row r="92781" spans="7:7" ht="14.4" x14ac:dyDescent="0.3">
      <c r="G92781"/>
    </row>
    <row r="92782" spans="7:7" ht="14.4" x14ac:dyDescent="0.3">
      <c r="G92782"/>
    </row>
    <row r="92783" spans="7:7" ht="14.4" x14ac:dyDescent="0.3">
      <c r="G92783"/>
    </row>
    <row r="92784" spans="7:7" ht="14.4" x14ac:dyDescent="0.3">
      <c r="G92784"/>
    </row>
    <row r="92785" spans="7:7" ht="14.4" x14ac:dyDescent="0.3">
      <c r="G92785"/>
    </row>
    <row r="92786" spans="7:7" ht="14.4" x14ac:dyDescent="0.3">
      <c r="G92786"/>
    </row>
    <row r="92787" spans="7:7" ht="14.4" x14ac:dyDescent="0.3">
      <c r="G92787"/>
    </row>
    <row r="92788" spans="7:7" ht="14.4" x14ac:dyDescent="0.3">
      <c r="G92788"/>
    </row>
    <row r="92789" spans="7:7" ht="14.4" x14ac:dyDescent="0.3">
      <c r="G92789"/>
    </row>
    <row r="92790" spans="7:7" ht="14.4" x14ac:dyDescent="0.3">
      <c r="G92790"/>
    </row>
    <row r="92791" spans="7:7" ht="14.4" x14ac:dyDescent="0.3">
      <c r="G92791"/>
    </row>
    <row r="92792" spans="7:7" ht="14.4" x14ac:dyDescent="0.3">
      <c r="G92792"/>
    </row>
    <row r="92793" spans="7:7" ht="14.4" x14ac:dyDescent="0.3">
      <c r="G92793"/>
    </row>
    <row r="92794" spans="7:7" ht="14.4" x14ac:dyDescent="0.3">
      <c r="G92794"/>
    </row>
    <row r="92795" spans="7:7" ht="14.4" x14ac:dyDescent="0.3">
      <c r="G92795"/>
    </row>
    <row r="92796" spans="7:7" ht="14.4" x14ac:dyDescent="0.3">
      <c r="G92796"/>
    </row>
    <row r="92797" spans="7:7" ht="14.4" x14ac:dyDescent="0.3">
      <c r="G92797"/>
    </row>
    <row r="92798" spans="7:7" ht="14.4" x14ac:dyDescent="0.3">
      <c r="G92798"/>
    </row>
    <row r="92799" spans="7:7" ht="14.4" x14ac:dyDescent="0.3">
      <c r="G92799"/>
    </row>
    <row r="92800" spans="7:7" ht="14.4" x14ac:dyDescent="0.3">
      <c r="G92800"/>
    </row>
    <row r="92801" spans="7:7" ht="14.4" x14ac:dyDescent="0.3">
      <c r="G92801"/>
    </row>
    <row r="92802" spans="7:7" ht="14.4" x14ac:dyDescent="0.3">
      <c r="G92802"/>
    </row>
    <row r="92803" spans="7:7" ht="14.4" x14ac:dyDescent="0.3">
      <c r="G92803"/>
    </row>
    <row r="92804" spans="7:7" ht="14.4" x14ac:dyDescent="0.3">
      <c r="G92804"/>
    </row>
    <row r="92805" spans="7:7" ht="14.4" x14ac:dyDescent="0.3">
      <c r="G92805"/>
    </row>
    <row r="92806" spans="7:7" ht="14.4" x14ac:dyDescent="0.3">
      <c r="G92806"/>
    </row>
    <row r="92807" spans="7:7" ht="14.4" x14ac:dyDescent="0.3">
      <c r="G92807"/>
    </row>
    <row r="92808" spans="7:7" ht="14.4" x14ac:dyDescent="0.3">
      <c r="G92808"/>
    </row>
    <row r="92809" spans="7:7" ht="14.4" x14ac:dyDescent="0.3">
      <c r="G92809"/>
    </row>
    <row r="92810" spans="7:7" ht="14.4" x14ac:dyDescent="0.3">
      <c r="G92810"/>
    </row>
    <row r="92811" spans="7:7" ht="14.4" x14ac:dyDescent="0.3">
      <c r="G92811"/>
    </row>
    <row r="92812" spans="7:7" ht="14.4" x14ac:dyDescent="0.3">
      <c r="G92812"/>
    </row>
    <row r="92813" spans="7:7" ht="14.4" x14ac:dyDescent="0.3">
      <c r="G92813"/>
    </row>
    <row r="92814" spans="7:7" ht="14.4" x14ac:dyDescent="0.3">
      <c r="G92814"/>
    </row>
    <row r="92815" spans="7:7" ht="14.4" x14ac:dyDescent="0.3">
      <c r="G92815"/>
    </row>
    <row r="92816" spans="7:7" ht="14.4" x14ac:dyDescent="0.3">
      <c r="G92816"/>
    </row>
    <row r="92817" spans="7:7" ht="14.4" x14ac:dyDescent="0.3">
      <c r="G92817"/>
    </row>
    <row r="92818" spans="7:7" ht="14.4" x14ac:dyDescent="0.3">
      <c r="G92818"/>
    </row>
    <row r="92819" spans="7:7" ht="14.4" x14ac:dyDescent="0.3">
      <c r="G92819"/>
    </row>
    <row r="92820" spans="7:7" ht="14.4" x14ac:dyDescent="0.3">
      <c r="G92820"/>
    </row>
    <row r="92821" spans="7:7" ht="14.4" x14ac:dyDescent="0.3">
      <c r="G92821"/>
    </row>
    <row r="92822" spans="7:7" ht="14.4" x14ac:dyDescent="0.3">
      <c r="G92822"/>
    </row>
    <row r="92823" spans="7:7" ht="14.4" x14ac:dyDescent="0.3">
      <c r="G92823"/>
    </row>
    <row r="92824" spans="7:7" ht="14.4" x14ac:dyDescent="0.3">
      <c r="G92824"/>
    </row>
    <row r="92825" spans="7:7" ht="14.4" x14ac:dyDescent="0.3">
      <c r="G92825"/>
    </row>
    <row r="92826" spans="7:7" ht="14.4" x14ac:dyDescent="0.3">
      <c r="G92826"/>
    </row>
    <row r="92827" spans="7:7" ht="14.4" x14ac:dyDescent="0.3">
      <c r="G92827"/>
    </row>
    <row r="92828" spans="7:7" ht="14.4" x14ac:dyDescent="0.3">
      <c r="G92828"/>
    </row>
    <row r="92829" spans="7:7" ht="14.4" x14ac:dyDescent="0.3">
      <c r="G92829"/>
    </row>
    <row r="92830" spans="7:7" ht="14.4" x14ac:dyDescent="0.3">
      <c r="G92830"/>
    </row>
    <row r="92831" spans="7:7" ht="14.4" x14ac:dyDescent="0.3">
      <c r="G92831"/>
    </row>
    <row r="92832" spans="7:7" ht="14.4" x14ac:dyDescent="0.3">
      <c r="G92832"/>
    </row>
    <row r="92833" spans="7:7" ht="14.4" x14ac:dyDescent="0.3">
      <c r="G92833"/>
    </row>
    <row r="92834" spans="7:7" ht="14.4" x14ac:dyDescent="0.3">
      <c r="G92834"/>
    </row>
    <row r="92835" spans="7:7" ht="14.4" x14ac:dyDescent="0.3">
      <c r="G92835"/>
    </row>
    <row r="92836" spans="7:7" ht="14.4" x14ac:dyDescent="0.3">
      <c r="G92836"/>
    </row>
    <row r="92837" spans="7:7" ht="14.4" x14ac:dyDescent="0.3">
      <c r="G92837"/>
    </row>
    <row r="92838" spans="7:7" ht="14.4" x14ac:dyDescent="0.3">
      <c r="G92838"/>
    </row>
    <row r="92839" spans="7:7" ht="14.4" x14ac:dyDescent="0.3">
      <c r="G92839"/>
    </row>
    <row r="92840" spans="7:7" ht="14.4" x14ac:dyDescent="0.3">
      <c r="G92840"/>
    </row>
    <row r="92841" spans="7:7" ht="14.4" x14ac:dyDescent="0.3">
      <c r="G92841"/>
    </row>
    <row r="92842" spans="7:7" ht="14.4" x14ac:dyDescent="0.3">
      <c r="G92842"/>
    </row>
    <row r="92843" spans="7:7" ht="14.4" x14ac:dyDescent="0.3">
      <c r="G92843"/>
    </row>
    <row r="92844" spans="7:7" ht="14.4" x14ac:dyDescent="0.3">
      <c r="G92844"/>
    </row>
    <row r="92845" spans="7:7" ht="14.4" x14ac:dyDescent="0.3">
      <c r="G92845"/>
    </row>
    <row r="92846" spans="7:7" ht="14.4" x14ac:dyDescent="0.3">
      <c r="G92846"/>
    </row>
    <row r="92847" spans="7:7" ht="14.4" x14ac:dyDescent="0.3">
      <c r="G92847"/>
    </row>
    <row r="92848" spans="7:7" ht="14.4" x14ac:dyDescent="0.3">
      <c r="G92848"/>
    </row>
    <row r="92849" spans="7:7" ht="14.4" x14ac:dyDescent="0.3">
      <c r="G92849"/>
    </row>
    <row r="92850" spans="7:7" ht="14.4" x14ac:dyDescent="0.3">
      <c r="G92850"/>
    </row>
    <row r="92851" spans="7:7" ht="14.4" x14ac:dyDescent="0.3">
      <c r="G92851"/>
    </row>
    <row r="92852" spans="7:7" ht="14.4" x14ac:dyDescent="0.3">
      <c r="G92852"/>
    </row>
    <row r="92853" spans="7:7" ht="14.4" x14ac:dyDescent="0.3">
      <c r="G92853"/>
    </row>
    <row r="92854" spans="7:7" ht="14.4" x14ac:dyDescent="0.3">
      <c r="G92854"/>
    </row>
    <row r="92855" spans="7:7" ht="14.4" x14ac:dyDescent="0.3">
      <c r="G92855"/>
    </row>
    <row r="92856" spans="7:7" ht="14.4" x14ac:dyDescent="0.3">
      <c r="G92856"/>
    </row>
    <row r="92857" spans="7:7" ht="14.4" x14ac:dyDescent="0.3">
      <c r="G92857"/>
    </row>
    <row r="92858" spans="7:7" ht="14.4" x14ac:dyDescent="0.3">
      <c r="G92858"/>
    </row>
    <row r="92859" spans="7:7" ht="14.4" x14ac:dyDescent="0.3">
      <c r="G92859"/>
    </row>
    <row r="92860" spans="7:7" ht="14.4" x14ac:dyDescent="0.3">
      <c r="G92860"/>
    </row>
    <row r="92861" spans="7:7" ht="14.4" x14ac:dyDescent="0.3">
      <c r="G92861"/>
    </row>
    <row r="92862" spans="7:7" ht="14.4" x14ac:dyDescent="0.3">
      <c r="G92862"/>
    </row>
    <row r="92863" spans="7:7" ht="14.4" x14ac:dyDescent="0.3">
      <c r="G92863"/>
    </row>
    <row r="92864" spans="7:7" ht="14.4" x14ac:dyDescent="0.3">
      <c r="G92864"/>
    </row>
    <row r="92865" spans="7:7" ht="14.4" x14ac:dyDescent="0.3">
      <c r="G92865"/>
    </row>
    <row r="92866" spans="7:7" ht="14.4" x14ac:dyDescent="0.3">
      <c r="G92866"/>
    </row>
    <row r="92867" spans="7:7" ht="14.4" x14ac:dyDescent="0.3">
      <c r="G92867"/>
    </row>
    <row r="92868" spans="7:7" ht="14.4" x14ac:dyDescent="0.3">
      <c r="G92868"/>
    </row>
    <row r="92869" spans="7:7" ht="14.4" x14ac:dyDescent="0.3">
      <c r="G92869"/>
    </row>
    <row r="92870" spans="7:7" ht="14.4" x14ac:dyDescent="0.3">
      <c r="G92870"/>
    </row>
    <row r="92871" spans="7:7" ht="14.4" x14ac:dyDescent="0.3">
      <c r="G92871"/>
    </row>
    <row r="92872" spans="7:7" ht="14.4" x14ac:dyDescent="0.3">
      <c r="G92872"/>
    </row>
    <row r="92873" spans="7:7" ht="14.4" x14ac:dyDescent="0.3">
      <c r="G92873"/>
    </row>
    <row r="92874" spans="7:7" ht="14.4" x14ac:dyDescent="0.3">
      <c r="G92874"/>
    </row>
    <row r="92875" spans="7:7" ht="14.4" x14ac:dyDescent="0.3">
      <c r="G92875"/>
    </row>
    <row r="92876" spans="7:7" ht="14.4" x14ac:dyDescent="0.3">
      <c r="G92876"/>
    </row>
    <row r="92877" spans="7:7" ht="14.4" x14ac:dyDescent="0.3">
      <c r="G92877"/>
    </row>
    <row r="92878" spans="7:7" ht="14.4" x14ac:dyDescent="0.3">
      <c r="G92878"/>
    </row>
    <row r="92879" spans="7:7" ht="14.4" x14ac:dyDescent="0.3">
      <c r="G92879"/>
    </row>
    <row r="92880" spans="7:7" ht="14.4" x14ac:dyDescent="0.3">
      <c r="G92880"/>
    </row>
    <row r="92881" spans="7:7" ht="14.4" x14ac:dyDescent="0.3">
      <c r="G92881"/>
    </row>
    <row r="92882" spans="7:7" ht="14.4" x14ac:dyDescent="0.3">
      <c r="G92882"/>
    </row>
    <row r="92883" spans="7:7" ht="14.4" x14ac:dyDescent="0.3">
      <c r="G92883"/>
    </row>
    <row r="92884" spans="7:7" ht="14.4" x14ac:dyDescent="0.3">
      <c r="G92884"/>
    </row>
    <row r="92885" spans="7:7" ht="14.4" x14ac:dyDescent="0.3">
      <c r="G92885"/>
    </row>
    <row r="92886" spans="7:7" ht="14.4" x14ac:dyDescent="0.3">
      <c r="G92886"/>
    </row>
    <row r="92887" spans="7:7" ht="14.4" x14ac:dyDescent="0.3">
      <c r="G92887"/>
    </row>
    <row r="92888" spans="7:7" ht="14.4" x14ac:dyDescent="0.3">
      <c r="G92888"/>
    </row>
    <row r="92889" spans="7:7" ht="14.4" x14ac:dyDescent="0.3">
      <c r="G92889"/>
    </row>
    <row r="92890" spans="7:7" ht="14.4" x14ac:dyDescent="0.3">
      <c r="G92890"/>
    </row>
    <row r="92891" spans="7:7" ht="14.4" x14ac:dyDescent="0.3">
      <c r="G92891"/>
    </row>
    <row r="92892" spans="7:7" ht="14.4" x14ac:dyDescent="0.3">
      <c r="G92892"/>
    </row>
    <row r="92893" spans="7:7" ht="14.4" x14ac:dyDescent="0.3">
      <c r="G92893"/>
    </row>
    <row r="92894" spans="7:7" ht="14.4" x14ac:dyDescent="0.3">
      <c r="G92894"/>
    </row>
    <row r="92895" spans="7:7" ht="14.4" x14ac:dyDescent="0.3">
      <c r="G92895"/>
    </row>
    <row r="92896" spans="7:7" ht="14.4" x14ac:dyDescent="0.3">
      <c r="G92896"/>
    </row>
    <row r="92897" spans="7:7" ht="14.4" x14ac:dyDescent="0.3">
      <c r="G92897"/>
    </row>
    <row r="92898" spans="7:7" ht="14.4" x14ac:dyDescent="0.3">
      <c r="G92898"/>
    </row>
    <row r="92899" spans="7:7" ht="14.4" x14ac:dyDescent="0.3">
      <c r="G92899"/>
    </row>
    <row r="92900" spans="7:7" ht="14.4" x14ac:dyDescent="0.3">
      <c r="G92900"/>
    </row>
    <row r="92901" spans="7:7" ht="14.4" x14ac:dyDescent="0.3">
      <c r="G92901"/>
    </row>
    <row r="92902" spans="7:7" ht="14.4" x14ac:dyDescent="0.3">
      <c r="G92902"/>
    </row>
    <row r="92903" spans="7:7" ht="14.4" x14ac:dyDescent="0.3">
      <c r="G92903"/>
    </row>
    <row r="92904" spans="7:7" ht="14.4" x14ac:dyDescent="0.3">
      <c r="G92904"/>
    </row>
    <row r="92905" spans="7:7" ht="14.4" x14ac:dyDescent="0.3">
      <c r="G92905"/>
    </row>
    <row r="92906" spans="7:7" ht="14.4" x14ac:dyDescent="0.3">
      <c r="G92906"/>
    </row>
    <row r="92907" spans="7:7" ht="14.4" x14ac:dyDescent="0.3">
      <c r="G92907"/>
    </row>
    <row r="92908" spans="7:7" ht="14.4" x14ac:dyDescent="0.3">
      <c r="G92908"/>
    </row>
    <row r="92909" spans="7:7" ht="14.4" x14ac:dyDescent="0.3">
      <c r="G92909"/>
    </row>
    <row r="92910" spans="7:7" ht="14.4" x14ac:dyDescent="0.3">
      <c r="G92910"/>
    </row>
    <row r="92911" spans="7:7" ht="14.4" x14ac:dyDescent="0.3">
      <c r="G92911"/>
    </row>
    <row r="92912" spans="7:7" ht="14.4" x14ac:dyDescent="0.3">
      <c r="G92912"/>
    </row>
    <row r="92913" spans="7:7" ht="14.4" x14ac:dyDescent="0.3">
      <c r="G92913"/>
    </row>
    <row r="92914" spans="7:7" ht="14.4" x14ac:dyDescent="0.3">
      <c r="G92914"/>
    </row>
    <row r="92915" spans="7:7" ht="14.4" x14ac:dyDescent="0.3">
      <c r="G92915"/>
    </row>
    <row r="92916" spans="7:7" ht="14.4" x14ac:dyDescent="0.3">
      <c r="G92916"/>
    </row>
    <row r="92917" spans="7:7" ht="14.4" x14ac:dyDescent="0.3">
      <c r="G92917"/>
    </row>
    <row r="92918" spans="7:7" ht="14.4" x14ac:dyDescent="0.3">
      <c r="G92918"/>
    </row>
    <row r="92919" spans="7:7" ht="14.4" x14ac:dyDescent="0.3">
      <c r="G92919"/>
    </row>
    <row r="92920" spans="7:7" ht="14.4" x14ac:dyDescent="0.3">
      <c r="G92920"/>
    </row>
    <row r="92921" spans="7:7" ht="14.4" x14ac:dyDescent="0.3">
      <c r="G92921"/>
    </row>
    <row r="92922" spans="7:7" ht="14.4" x14ac:dyDescent="0.3">
      <c r="G92922"/>
    </row>
    <row r="92923" spans="7:7" ht="14.4" x14ac:dyDescent="0.3">
      <c r="G92923"/>
    </row>
    <row r="92924" spans="7:7" ht="14.4" x14ac:dyDescent="0.3">
      <c r="G92924"/>
    </row>
    <row r="92925" spans="7:7" ht="14.4" x14ac:dyDescent="0.3">
      <c r="G92925"/>
    </row>
    <row r="92926" spans="7:7" ht="14.4" x14ac:dyDescent="0.3">
      <c r="G92926"/>
    </row>
    <row r="92927" spans="7:7" ht="14.4" x14ac:dyDescent="0.3">
      <c r="G92927"/>
    </row>
    <row r="92928" spans="7:7" ht="14.4" x14ac:dyDescent="0.3">
      <c r="G92928"/>
    </row>
    <row r="92929" spans="7:7" ht="14.4" x14ac:dyDescent="0.3">
      <c r="G92929"/>
    </row>
    <row r="92930" spans="7:7" ht="14.4" x14ac:dyDescent="0.3">
      <c r="G92930"/>
    </row>
    <row r="92931" spans="7:7" ht="14.4" x14ac:dyDescent="0.3">
      <c r="G92931"/>
    </row>
    <row r="92932" spans="7:7" ht="14.4" x14ac:dyDescent="0.3">
      <c r="G92932"/>
    </row>
    <row r="92933" spans="7:7" ht="14.4" x14ac:dyDescent="0.3">
      <c r="G92933"/>
    </row>
    <row r="92934" spans="7:7" ht="14.4" x14ac:dyDescent="0.3">
      <c r="G92934"/>
    </row>
    <row r="92935" spans="7:7" ht="14.4" x14ac:dyDescent="0.3">
      <c r="G92935"/>
    </row>
    <row r="92936" spans="7:7" ht="14.4" x14ac:dyDescent="0.3">
      <c r="G92936"/>
    </row>
    <row r="92937" spans="7:7" ht="14.4" x14ac:dyDescent="0.3">
      <c r="G92937"/>
    </row>
    <row r="92938" spans="7:7" ht="14.4" x14ac:dyDescent="0.3">
      <c r="G92938"/>
    </row>
    <row r="92939" spans="7:7" ht="14.4" x14ac:dyDescent="0.3">
      <c r="G92939"/>
    </row>
    <row r="92940" spans="7:7" ht="14.4" x14ac:dyDescent="0.3">
      <c r="G92940"/>
    </row>
    <row r="92941" spans="7:7" ht="14.4" x14ac:dyDescent="0.3">
      <c r="G92941"/>
    </row>
    <row r="92942" spans="7:7" ht="14.4" x14ac:dyDescent="0.3">
      <c r="G92942"/>
    </row>
    <row r="92943" spans="7:7" ht="14.4" x14ac:dyDescent="0.3">
      <c r="G92943"/>
    </row>
    <row r="92944" spans="7:7" ht="14.4" x14ac:dyDescent="0.3">
      <c r="G92944"/>
    </row>
    <row r="92945" spans="7:7" ht="14.4" x14ac:dyDescent="0.3">
      <c r="G92945"/>
    </row>
    <row r="92946" spans="7:7" ht="14.4" x14ac:dyDescent="0.3">
      <c r="G92946"/>
    </row>
    <row r="92947" spans="7:7" ht="14.4" x14ac:dyDescent="0.3">
      <c r="G92947"/>
    </row>
    <row r="92948" spans="7:7" ht="14.4" x14ac:dyDescent="0.3">
      <c r="G92948"/>
    </row>
    <row r="92949" spans="7:7" ht="14.4" x14ac:dyDescent="0.3">
      <c r="G92949"/>
    </row>
    <row r="92950" spans="7:7" ht="14.4" x14ac:dyDescent="0.3">
      <c r="G92950"/>
    </row>
    <row r="92951" spans="7:7" ht="14.4" x14ac:dyDescent="0.3">
      <c r="G92951"/>
    </row>
    <row r="92952" spans="7:7" ht="14.4" x14ac:dyDescent="0.3">
      <c r="G92952"/>
    </row>
    <row r="92953" spans="7:7" ht="14.4" x14ac:dyDescent="0.3">
      <c r="G92953"/>
    </row>
    <row r="92954" spans="7:7" ht="14.4" x14ac:dyDescent="0.3">
      <c r="G92954"/>
    </row>
    <row r="92955" spans="7:7" ht="14.4" x14ac:dyDescent="0.3">
      <c r="G92955"/>
    </row>
    <row r="92956" spans="7:7" ht="14.4" x14ac:dyDescent="0.3">
      <c r="G92956"/>
    </row>
    <row r="92957" spans="7:7" ht="14.4" x14ac:dyDescent="0.3">
      <c r="G92957"/>
    </row>
    <row r="92958" spans="7:7" ht="14.4" x14ac:dyDescent="0.3">
      <c r="G92958"/>
    </row>
    <row r="92959" spans="7:7" ht="14.4" x14ac:dyDescent="0.3">
      <c r="G92959"/>
    </row>
    <row r="92960" spans="7:7" ht="14.4" x14ac:dyDescent="0.3">
      <c r="G92960"/>
    </row>
    <row r="92961" spans="7:7" ht="14.4" x14ac:dyDescent="0.3">
      <c r="G92961"/>
    </row>
    <row r="92962" spans="7:7" ht="14.4" x14ac:dyDescent="0.3">
      <c r="G92962"/>
    </row>
    <row r="92963" spans="7:7" ht="14.4" x14ac:dyDescent="0.3">
      <c r="G92963"/>
    </row>
    <row r="92964" spans="7:7" ht="14.4" x14ac:dyDescent="0.3">
      <c r="G92964"/>
    </row>
    <row r="92965" spans="7:7" ht="14.4" x14ac:dyDescent="0.3">
      <c r="G92965"/>
    </row>
    <row r="92966" spans="7:7" ht="14.4" x14ac:dyDescent="0.3">
      <c r="G92966"/>
    </row>
    <row r="92967" spans="7:7" ht="14.4" x14ac:dyDescent="0.3">
      <c r="G92967"/>
    </row>
    <row r="92968" spans="7:7" ht="14.4" x14ac:dyDescent="0.3">
      <c r="G92968"/>
    </row>
    <row r="92969" spans="7:7" ht="14.4" x14ac:dyDescent="0.3">
      <c r="G92969"/>
    </row>
    <row r="92970" spans="7:7" ht="14.4" x14ac:dyDescent="0.3">
      <c r="G92970"/>
    </row>
    <row r="92971" spans="7:7" ht="14.4" x14ac:dyDescent="0.3">
      <c r="G92971"/>
    </row>
    <row r="92972" spans="7:7" ht="14.4" x14ac:dyDescent="0.3">
      <c r="G92972"/>
    </row>
    <row r="92973" spans="7:7" ht="14.4" x14ac:dyDescent="0.3">
      <c r="G92973"/>
    </row>
    <row r="92974" spans="7:7" ht="14.4" x14ac:dyDescent="0.3">
      <c r="G92974"/>
    </row>
    <row r="92975" spans="7:7" ht="14.4" x14ac:dyDescent="0.3">
      <c r="G92975"/>
    </row>
    <row r="92976" spans="7:7" ht="14.4" x14ac:dyDescent="0.3">
      <c r="G92976"/>
    </row>
    <row r="92977" spans="7:7" ht="14.4" x14ac:dyDescent="0.3">
      <c r="G92977"/>
    </row>
    <row r="92978" spans="7:7" ht="14.4" x14ac:dyDescent="0.3">
      <c r="G92978"/>
    </row>
    <row r="92979" spans="7:7" ht="14.4" x14ac:dyDescent="0.3">
      <c r="G92979"/>
    </row>
    <row r="92980" spans="7:7" ht="14.4" x14ac:dyDescent="0.3">
      <c r="G92980"/>
    </row>
    <row r="92981" spans="7:7" ht="14.4" x14ac:dyDescent="0.3">
      <c r="G92981"/>
    </row>
    <row r="92982" spans="7:7" ht="14.4" x14ac:dyDescent="0.3">
      <c r="G92982"/>
    </row>
    <row r="92983" spans="7:7" ht="14.4" x14ac:dyDescent="0.3">
      <c r="G92983"/>
    </row>
    <row r="92984" spans="7:7" ht="14.4" x14ac:dyDescent="0.3">
      <c r="G92984"/>
    </row>
    <row r="92985" spans="7:7" ht="14.4" x14ac:dyDescent="0.3">
      <c r="G92985"/>
    </row>
    <row r="92986" spans="7:7" ht="14.4" x14ac:dyDescent="0.3">
      <c r="G92986"/>
    </row>
    <row r="92987" spans="7:7" ht="14.4" x14ac:dyDescent="0.3">
      <c r="G92987"/>
    </row>
    <row r="92988" spans="7:7" ht="14.4" x14ac:dyDescent="0.3">
      <c r="G92988"/>
    </row>
    <row r="92989" spans="7:7" ht="14.4" x14ac:dyDescent="0.3">
      <c r="G92989"/>
    </row>
    <row r="92990" spans="7:7" ht="14.4" x14ac:dyDescent="0.3">
      <c r="G92990"/>
    </row>
    <row r="92991" spans="7:7" ht="14.4" x14ac:dyDescent="0.3">
      <c r="G92991"/>
    </row>
    <row r="92992" spans="7:7" ht="14.4" x14ac:dyDescent="0.3">
      <c r="G92992"/>
    </row>
    <row r="92993" spans="7:7" ht="14.4" x14ac:dyDescent="0.3">
      <c r="G92993"/>
    </row>
    <row r="92994" spans="7:7" ht="14.4" x14ac:dyDescent="0.3">
      <c r="G92994"/>
    </row>
    <row r="92995" spans="7:7" ht="14.4" x14ac:dyDescent="0.3">
      <c r="G92995"/>
    </row>
    <row r="92996" spans="7:7" ht="14.4" x14ac:dyDescent="0.3">
      <c r="G92996"/>
    </row>
    <row r="92997" spans="7:7" ht="14.4" x14ac:dyDescent="0.3">
      <c r="G92997"/>
    </row>
    <row r="92998" spans="7:7" ht="14.4" x14ac:dyDescent="0.3">
      <c r="G92998"/>
    </row>
    <row r="92999" spans="7:7" ht="14.4" x14ac:dyDescent="0.3">
      <c r="G92999"/>
    </row>
    <row r="93000" spans="7:7" ht="14.4" x14ac:dyDescent="0.3">
      <c r="G93000"/>
    </row>
    <row r="93001" spans="7:7" ht="14.4" x14ac:dyDescent="0.3">
      <c r="G93001"/>
    </row>
    <row r="93002" spans="7:7" ht="14.4" x14ac:dyDescent="0.3">
      <c r="G93002"/>
    </row>
    <row r="93003" spans="7:7" ht="14.4" x14ac:dyDescent="0.3">
      <c r="G93003"/>
    </row>
    <row r="93004" spans="7:7" ht="14.4" x14ac:dyDescent="0.3">
      <c r="G93004"/>
    </row>
    <row r="93005" spans="7:7" ht="14.4" x14ac:dyDescent="0.3">
      <c r="G93005"/>
    </row>
    <row r="93006" spans="7:7" ht="14.4" x14ac:dyDescent="0.3">
      <c r="G93006"/>
    </row>
    <row r="93007" spans="7:7" ht="14.4" x14ac:dyDescent="0.3">
      <c r="G93007"/>
    </row>
    <row r="93008" spans="7:7" ht="14.4" x14ac:dyDescent="0.3">
      <c r="G93008"/>
    </row>
    <row r="93009" spans="7:7" ht="14.4" x14ac:dyDescent="0.3">
      <c r="G93009"/>
    </row>
    <row r="93010" spans="7:7" ht="14.4" x14ac:dyDescent="0.3">
      <c r="G93010"/>
    </row>
    <row r="93011" spans="7:7" ht="14.4" x14ac:dyDescent="0.3">
      <c r="G93011"/>
    </row>
    <row r="93012" spans="7:7" ht="14.4" x14ac:dyDescent="0.3">
      <c r="G93012"/>
    </row>
    <row r="93013" spans="7:7" ht="14.4" x14ac:dyDescent="0.3">
      <c r="G93013"/>
    </row>
    <row r="93014" spans="7:7" ht="14.4" x14ac:dyDescent="0.3">
      <c r="G93014"/>
    </row>
    <row r="93015" spans="7:7" ht="14.4" x14ac:dyDescent="0.3">
      <c r="G93015"/>
    </row>
    <row r="93016" spans="7:7" ht="14.4" x14ac:dyDescent="0.3">
      <c r="G93016"/>
    </row>
    <row r="93017" spans="7:7" ht="14.4" x14ac:dyDescent="0.3">
      <c r="G93017"/>
    </row>
    <row r="93018" spans="7:7" ht="14.4" x14ac:dyDescent="0.3">
      <c r="G93018"/>
    </row>
    <row r="93019" spans="7:7" ht="14.4" x14ac:dyDescent="0.3">
      <c r="G93019"/>
    </row>
    <row r="93020" spans="7:7" ht="14.4" x14ac:dyDescent="0.3">
      <c r="G93020"/>
    </row>
    <row r="93021" spans="7:7" ht="14.4" x14ac:dyDescent="0.3">
      <c r="G93021"/>
    </row>
    <row r="93022" spans="7:7" ht="14.4" x14ac:dyDescent="0.3">
      <c r="G93022"/>
    </row>
    <row r="93023" spans="7:7" ht="14.4" x14ac:dyDescent="0.3">
      <c r="G93023"/>
    </row>
    <row r="93024" spans="7:7" ht="14.4" x14ac:dyDescent="0.3">
      <c r="G93024"/>
    </row>
    <row r="93025" spans="7:7" ht="14.4" x14ac:dyDescent="0.3">
      <c r="G93025"/>
    </row>
    <row r="93026" spans="7:7" ht="14.4" x14ac:dyDescent="0.3">
      <c r="G93026"/>
    </row>
    <row r="93027" spans="7:7" ht="14.4" x14ac:dyDescent="0.3">
      <c r="G93027"/>
    </row>
    <row r="93028" spans="7:7" ht="14.4" x14ac:dyDescent="0.3">
      <c r="G93028"/>
    </row>
    <row r="93029" spans="7:7" ht="14.4" x14ac:dyDescent="0.3">
      <c r="G93029"/>
    </row>
    <row r="93030" spans="7:7" ht="14.4" x14ac:dyDescent="0.3">
      <c r="G93030"/>
    </row>
    <row r="93031" spans="7:7" ht="14.4" x14ac:dyDescent="0.3">
      <c r="G93031"/>
    </row>
    <row r="93032" spans="7:7" ht="14.4" x14ac:dyDescent="0.3">
      <c r="G93032"/>
    </row>
    <row r="93033" spans="7:7" ht="14.4" x14ac:dyDescent="0.3">
      <c r="G93033"/>
    </row>
    <row r="93034" spans="7:7" ht="14.4" x14ac:dyDescent="0.3">
      <c r="G93034"/>
    </row>
    <row r="93035" spans="7:7" ht="14.4" x14ac:dyDescent="0.3">
      <c r="G93035"/>
    </row>
    <row r="93036" spans="7:7" ht="14.4" x14ac:dyDescent="0.3">
      <c r="G93036"/>
    </row>
    <row r="93037" spans="7:7" ht="14.4" x14ac:dyDescent="0.3">
      <c r="G93037"/>
    </row>
    <row r="93038" spans="7:7" ht="14.4" x14ac:dyDescent="0.3">
      <c r="G93038"/>
    </row>
    <row r="93039" spans="7:7" ht="14.4" x14ac:dyDescent="0.3">
      <c r="G93039"/>
    </row>
    <row r="93040" spans="7:7" ht="14.4" x14ac:dyDescent="0.3">
      <c r="G93040"/>
    </row>
    <row r="93041" spans="7:7" ht="14.4" x14ac:dyDescent="0.3">
      <c r="G93041"/>
    </row>
    <row r="93042" spans="7:7" ht="14.4" x14ac:dyDescent="0.3">
      <c r="G93042"/>
    </row>
    <row r="93043" spans="7:7" ht="14.4" x14ac:dyDescent="0.3">
      <c r="G93043"/>
    </row>
    <row r="93044" spans="7:7" ht="14.4" x14ac:dyDescent="0.3">
      <c r="G93044"/>
    </row>
    <row r="93045" spans="7:7" ht="14.4" x14ac:dyDescent="0.3">
      <c r="G93045"/>
    </row>
    <row r="93046" spans="7:7" ht="14.4" x14ac:dyDescent="0.3">
      <c r="G93046"/>
    </row>
    <row r="93047" spans="7:7" ht="14.4" x14ac:dyDescent="0.3">
      <c r="G93047"/>
    </row>
    <row r="93048" spans="7:7" ht="14.4" x14ac:dyDescent="0.3">
      <c r="G93048"/>
    </row>
    <row r="93049" spans="7:7" ht="14.4" x14ac:dyDescent="0.3">
      <c r="G93049"/>
    </row>
    <row r="93050" spans="7:7" ht="14.4" x14ac:dyDescent="0.3">
      <c r="G93050"/>
    </row>
    <row r="93051" spans="7:7" ht="14.4" x14ac:dyDescent="0.3">
      <c r="G93051"/>
    </row>
    <row r="93052" spans="7:7" ht="14.4" x14ac:dyDescent="0.3">
      <c r="G93052"/>
    </row>
    <row r="93053" spans="7:7" ht="14.4" x14ac:dyDescent="0.3">
      <c r="G93053"/>
    </row>
    <row r="93054" spans="7:7" ht="14.4" x14ac:dyDescent="0.3">
      <c r="G93054"/>
    </row>
    <row r="93055" spans="7:7" ht="14.4" x14ac:dyDescent="0.3">
      <c r="G93055"/>
    </row>
    <row r="93056" spans="7:7" ht="14.4" x14ac:dyDescent="0.3">
      <c r="G93056"/>
    </row>
    <row r="93057" spans="7:7" ht="14.4" x14ac:dyDescent="0.3">
      <c r="G93057"/>
    </row>
    <row r="93058" spans="7:7" ht="14.4" x14ac:dyDescent="0.3">
      <c r="G93058"/>
    </row>
    <row r="93059" spans="7:7" ht="14.4" x14ac:dyDescent="0.3">
      <c r="G93059"/>
    </row>
    <row r="93060" spans="7:7" ht="14.4" x14ac:dyDescent="0.3">
      <c r="G93060"/>
    </row>
    <row r="93061" spans="7:7" ht="14.4" x14ac:dyDescent="0.3">
      <c r="G93061"/>
    </row>
    <row r="93062" spans="7:7" ht="14.4" x14ac:dyDescent="0.3">
      <c r="G93062"/>
    </row>
    <row r="93063" spans="7:7" ht="14.4" x14ac:dyDescent="0.3">
      <c r="G93063"/>
    </row>
    <row r="93064" spans="7:7" ht="14.4" x14ac:dyDescent="0.3">
      <c r="G93064"/>
    </row>
    <row r="93065" spans="7:7" ht="14.4" x14ac:dyDescent="0.3">
      <c r="G93065"/>
    </row>
    <row r="93066" spans="7:7" ht="14.4" x14ac:dyDescent="0.3">
      <c r="G93066"/>
    </row>
    <row r="93067" spans="7:7" ht="14.4" x14ac:dyDescent="0.3">
      <c r="G93067"/>
    </row>
    <row r="93068" spans="7:7" ht="14.4" x14ac:dyDescent="0.3">
      <c r="G93068"/>
    </row>
    <row r="93069" spans="7:7" ht="14.4" x14ac:dyDescent="0.3">
      <c r="G93069"/>
    </row>
    <row r="93070" spans="7:7" ht="14.4" x14ac:dyDescent="0.3">
      <c r="G93070"/>
    </row>
    <row r="93071" spans="7:7" ht="14.4" x14ac:dyDescent="0.3">
      <c r="G93071"/>
    </row>
    <row r="93072" spans="7:7" ht="14.4" x14ac:dyDescent="0.3">
      <c r="G93072"/>
    </row>
    <row r="93073" spans="7:7" ht="14.4" x14ac:dyDescent="0.3">
      <c r="G93073"/>
    </row>
    <row r="93074" spans="7:7" ht="14.4" x14ac:dyDescent="0.3">
      <c r="G93074"/>
    </row>
    <row r="93075" spans="7:7" ht="14.4" x14ac:dyDescent="0.3">
      <c r="G93075"/>
    </row>
    <row r="93076" spans="7:7" ht="14.4" x14ac:dyDescent="0.3">
      <c r="G93076"/>
    </row>
    <row r="93077" spans="7:7" ht="14.4" x14ac:dyDescent="0.3">
      <c r="G93077"/>
    </row>
    <row r="93078" spans="7:7" ht="14.4" x14ac:dyDescent="0.3">
      <c r="G93078"/>
    </row>
    <row r="93079" spans="7:7" ht="14.4" x14ac:dyDescent="0.3">
      <c r="G93079"/>
    </row>
    <row r="93080" spans="7:7" ht="14.4" x14ac:dyDescent="0.3">
      <c r="G93080"/>
    </row>
    <row r="93081" spans="7:7" ht="14.4" x14ac:dyDescent="0.3">
      <c r="G93081"/>
    </row>
    <row r="93082" spans="7:7" ht="14.4" x14ac:dyDescent="0.3">
      <c r="G93082"/>
    </row>
    <row r="93083" spans="7:7" ht="14.4" x14ac:dyDescent="0.3">
      <c r="G93083"/>
    </row>
    <row r="93084" spans="7:7" ht="14.4" x14ac:dyDescent="0.3">
      <c r="G93084"/>
    </row>
    <row r="93085" spans="7:7" ht="14.4" x14ac:dyDescent="0.3">
      <c r="G93085"/>
    </row>
    <row r="93086" spans="7:7" ht="14.4" x14ac:dyDescent="0.3">
      <c r="G93086"/>
    </row>
    <row r="93087" spans="7:7" ht="14.4" x14ac:dyDescent="0.3">
      <c r="G93087"/>
    </row>
    <row r="93088" spans="7:7" ht="14.4" x14ac:dyDescent="0.3">
      <c r="G93088"/>
    </row>
    <row r="93089" spans="7:7" ht="14.4" x14ac:dyDescent="0.3">
      <c r="G93089"/>
    </row>
    <row r="93090" spans="7:7" ht="14.4" x14ac:dyDescent="0.3">
      <c r="G93090"/>
    </row>
    <row r="93091" spans="7:7" ht="14.4" x14ac:dyDescent="0.3">
      <c r="G93091"/>
    </row>
    <row r="93092" spans="7:7" ht="14.4" x14ac:dyDescent="0.3">
      <c r="G93092"/>
    </row>
    <row r="93093" spans="7:7" ht="14.4" x14ac:dyDescent="0.3">
      <c r="G93093"/>
    </row>
    <row r="93094" spans="7:7" ht="14.4" x14ac:dyDescent="0.3">
      <c r="G93094"/>
    </row>
    <row r="93095" spans="7:7" ht="14.4" x14ac:dyDescent="0.3">
      <c r="G93095"/>
    </row>
    <row r="93096" spans="7:7" ht="14.4" x14ac:dyDescent="0.3">
      <c r="G93096"/>
    </row>
    <row r="93097" spans="7:7" ht="14.4" x14ac:dyDescent="0.3">
      <c r="G93097"/>
    </row>
    <row r="93098" spans="7:7" ht="14.4" x14ac:dyDescent="0.3">
      <c r="G93098"/>
    </row>
    <row r="93099" spans="7:7" ht="14.4" x14ac:dyDescent="0.3">
      <c r="G93099"/>
    </row>
    <row r="93100" spans="7:7" ht="14.4" x14ac:dyDescent="0.3">
      <c r="G93100"/>
    </row>
    <row r="93101" spans="7:7" ht="14.4" x14ac:dyDescent="0.3">
      <c r="G93101"/>
    </row>
    <row r="93102" spans="7:7" ht="14.4" x14ac:dyDescent="0.3">
      <c r="G93102"/>
    </row>
    <row r="93103" spans="7:7" ht="14.4" x14ac:dyDescent="0.3">
      <c r="G93103"/>
    </row>
    <row r="93104" spans="7:7" ht="14.4" x14ac:dyDescent="0.3">
      <c r="G93104"/>
    </row>
    <row r="93105" spans="7:7" ht="14.4" x14ac:dyDescent="0.3">
      <c r="G93105"/>
    </row>
    <row r="93106" spans="7:7" ht="14.4" x14ac:dyDescent="0.3">
      <c r="G93106"/>
    </row>
    <row r="93107" spans="7:7" ht="14.4" x14ac:dyDescent="0.3">
      <c r="G93107"/>
    </row>
    <row r="93108" spans="7:7" ht="14.4" x14ac:dyDescent="0.3">
      <c r="G93108"/>
    </row>
    <row r="93109" spans="7:7" ht="14.4" x14ac:dyDescent="0.3">
      <c r="G93109"/>
    </row>
    <row r="93110" spans="7:7" ht="14.4" x14ac:dyDescent="0.3">
      <c r="G93110"/>
    </row>
    <row r="93111" spans="7:7" ht="14.4" x14ac:dyDescent="0.3">
      <c r="G93111"/>
    </row>
    <row r="93112" spans="7:7" ht="14.4" x14ac:dyDescent="0.3">
      <c r="G93112"/>
    </row>
    <row r="93113" spans="7:7" ht="14.4" x14ac:dyDescent="0.3">
      <c r="G93113"/>
    </row>
    <row r="93114" spans="7:7" ht="14.4" x14ac:dyDescent="0.3">
      <c r="G93114"/>
    </row>
    <row r="93115" spans="7:7" ht="14.4" x14ac:dyDescent="0.3">
      <c r="G93115"/>
    </row>
    <row r="93116" spans="7:7" ht="14.4" x14ac:dyDescent="0.3">
      <c r="G93116"/>
    </row>
    <row r="93117" spans="7:7" ht="14.4" x14ac:dyDescent="0.3">
      <c r="G93117"/>
    </row>
    <row r="93118" spans="7:7" ht="14.4" x14ac:dyDescent="0.3">
      <c r="G93118"/>
    </row>
    <row r="93119" spans="7:7" ht="14.4" x14ac:dyDescent="0.3">
      <c r="G93119"/>
    </row>
    <row r="93120" spans="7:7" ht="14.4" x14ac:dyDescent="0.3">
      <c r="G93120"/>
    </row>
    <row r="93121" spans="7:7" ht="14.4" x14ac:dyDescent="0.3">
      <c r="G93121"/>
    </row>
    <row r="93122" spans="7:7" ht="14.4" x14ac:dyDescent="0.3">
      <c r="G93122"/>
    </row>
    <row r="93123" spans="7:7" ht="14.4" x14ac:dyDescent="0.3">
      <c r="G93123"/>
    </row>
    <row r="93124" spans="7:7" ht="14.4" x14ac:dyDescent="0.3">
      <c r="G93124"/>
    </row>
    <row r="93125" spans="7:7" ht="14.4" x14ac:dyDescent="0.3">
      <c r="G93125"/>
    </row>
    <row r="93126" spans="7:7" ht="14.4" x14ac:dyDescent="0.3">
      <c r="G93126"/>
    </row>
    <row r="93127" spans="7:7" ht="14.4" x14ac:dyDescent="0.3">
      <c r="G93127"/>
    </row>
    <row r="93128" spans="7:7" ht="14.4" x14ac:dyDescent="0.3">
      <c r="G93128"/>
    </row>
    <row r="93129" spans="7:7" ht="14.4" x14ac:dyDescent="0.3">
      <c r="G93129"/>
    </row>
    <row r="93130" spans="7:7" ht="14.4" x14ac:dyDescent="0.3">
      <c r="G93130"/>
    </row>
    <row r="93131" spans="7:7" ht="14.4" x14ac:dyDescent="0.3">
      <c r="G93131"/>
    </row>
    <row r="93132" spans="7:7" ht="14.4" x14ac:dyDescent="0.3">
      <c r="G93132"/>
    </row>
    <row r="93133" spans="7:7" ht="14.4" x14ac:dyDescent="0.3">
      <c r="G93133"/>
    </row>
    <row r="93134" spans="7:7" ht="14.4" x14ac:dyDescent="0.3">
      <c r="G93134"/>
    </row>
    <row r="93135" spans="7:7" ht="14.4" x14ac:dyDescent="0.3">
      <c r="G93135"/>
    </row>
    <row r="93136" spans="7:7" ht="14.4" x14ac:dyDescent="0.3">
      <c r="G93136"/>
    </row>
    <row r="93137" spans="7:7" ht="14.4" x14ac:dyDescent="0.3">
      <c r="G93137"/>
    </row>
    <row r="93138" spans="7:7" ht="14.4" x14ac:dyDescent="0.3">
      <c r="G93138"/>
    </row>
    <row r="93139" spans="7:7" ht="14.4" x14ac:dyDescent="0.3">
      <c r="G93139"/>
    </row>
    <row r="93140" spans="7:7" ht="14.4" x14ac:dyDescent="0.3">
      <c r="G93140"/>
    </row>
    <row r="93141" spans="7:7" ht="14.4" x14ac:dyDescent="0.3">
      <c r="G93141"/>
    </row>
    <row r="93142" spans="7:7" ht="14.4" x14ac:dyDescent="0.3">
      <c r="G93142"/>
    </row>
    <row r="93143" spans="7:7" ht="14.4" x14ac:dyDescent="0.3">
      <c r="G93143"/>
    </row>
    <row r="93144" spans="7:7" ht="14.4" x14ac:dyDescent="0.3">
      <c r="G93144"/>
    </row>
    <row r="93145" spans="7:7" ht="14.4" x14ac:dyDescent="0.3">
      <c r="G93145"/>
    </row>
    <row r="93146" spans="7:7" ht="14.4" x14ac:dyDescent="0.3">
      <c r="G93146"/>
    </row>
    <row r="93147" spans="7:7" ht="14.4" x14ac:dyDescent="0.3">
      <c r="G93147"/>
    </row>
    <row r="93148" spans="7:7" ht="14.4" x14ac:dyDescent="0.3">
      <c r="G93148"/>
    </row>
    <row r="93149" spans="7:7" ht="14.4" x14ac:dyDescent="0.3">
      <c r="G93149"/>
    </row>
    <row r="93150" spans="7:7" ht="14.4" x14ac:dyDescent="0.3">
      <c r="G93150"/>
    </row>
    <row r="93151" spans="7:7" ht="14.4" x14ac:dyDescent="0.3">
      <c r="G93151"/>
    </row>
    <row r="93152" spans="7:7" ht="14.4" x14ac:dyDescent="0.3">
      <c r="G93152"/>
    </row>
    <row r="93153" spans="7:7" ht="14.4" x14ac:dyDescent="0.3">
      <c r="G93153"/>
    </row>
    <row r="93154" spans="7:7" ht="14.4" x14ac:dyDescent="0.3">
      <c r="G93154"/>
    </row>
    <row r="93155" spans="7:7" ht="14.4" x14ac:dyDescent="0.3">
      <c r="G93155"/>
    </row>
    <row r="93156" spans="7:7" ht="14.4" x14ac:dyDescent="0.3">
      <c r="G93156"/>
    </row>
    <row r="93157" spans="7:7" ht="14.4" x14ac:dyDescent="0.3">
      <c r="G93157"/>
    </row>
    <row r="93158" spans="7:7" ht="14.4" x14ac:dyDescent="0.3">
      <c r="G93158"/>
    </row>
    <row r="93159" spans="7:7" ht="14.4" x14ac:dyDescent="0.3">
      <c r="G93159"/>
    </row>
    <row r="93160" spans="7:7" ht="14.4" x14ac:dyDescent="0.3">
      <c r="G93160"/>
    </row>
    <row r="93161" spans="7:7" ht="14.4" x14ac:dyDescent="0.3">
      <c r="G93161"/>
    </row>
    <row r="93162" spans="7:7" ht="14.4" x14ac:dyDescent="0.3">
      <c r="G93162"/>
    </row>
    <row r="93163" spans="7:7" ht="14.4" x14ac:dyDescent="0.3">
      <c r="G93163"/>
    </row>
    <row r="93164" spans="7:7" ht="14.4" x14ac:dyDescent="0.3">
      <c r="G93164"/>
    </row>
    <row r="93165" spans="7:7" ht="14.4" x14ac:dyDescent="0.3">
      <c r="G93165"/>
    </row>
    <row r="93166" spans="7:7" ht="14.4" x14ac:dyDescent="0.3">
      <c r="G93166"/>
    </row>
    <row r="93167" spans="7:7" ht="14.4" x14ac:dyDescent="0.3">
      <c r="G93167"/>
    </row>
    <row r="93168" spans="7:7" ht="14.4" x14ac:dyDescent="0.3">
      <c r="G93168"/>
    </row>
    <row r="93169" spans="7:7" ht="14.4" x14ac:dyDescent="0.3">
      <c r="G93169"/>
    </row>
    <row r="93170" spans="7:7" ht="14.4" x14ac:dyDescent="0.3">
      <c r="G93170"/>
    </row>
    <row r="93171" spans="7:7" ht="14.4" x14ac:dyDescent="0.3">
      <c r="G93171"/>
    </row>
    <row r="93172" spans="7:7" ht="14.4" x14ac:dyDescent="0.3">
      <c r="G93172"/>
    </row>
    <row r="93173" spans="7:7" ht="14.4" x14ac:dyDescent="0.3">
      <c r="G93173"/>
    </row>
    <row r="93174" spans="7:7" ht="14.4" x14ac:dyDescent="0.3">
      <c r="G93174"/>
    </row>
    <row r="93175" spans="7:7" ht="14.4" x14ac:dyDescent="0.3">
      <c r="G93175"/>
    </row>
    <row r="93176" spans="7:7" ht="14.4" x14ac:dyDescent="0.3">
      <c r="G93176"/>
    </row>
    <row r="93177" spans="7:7" ht="14.4" x14ac:dyDescent="0.3">
      <c r="G93177"/>
    </row>
    <row r="93178" spans="7:7" ht="14.4" x14ac:dyDescent="0.3">
      <c r="G93178"/>
    </row>
    <row r="93179" spans="7:7" ht="14.4" x14ac:dyDescent="0.3">
      <c r="G93179"/>
    </row>
    <row r="93180" spans="7:7" ht="14.4" x14ac:dyDescent="0.3">
      <c r="G93180"/>
    </row>
    <row r="93181" spans="7:7" ht="14.4" x14ac:dyDescent="0.3">
      <c r="G93181"/>
    </row>
    <row r="93182" spans="7:7" ht="14.4" x14ac:dyDescent="0.3">
      <c r="G93182"/>
    </row>
    <row r="93183" spans="7:7" ht="14.4" x14ac:dyDescent="0.3">
      <c r="G93183"/>
    </row>
    <row r="93184" spans="7:7" ht="14.4" x14ac:dyDescent="0.3">
      <c r="G93184"/>
    </row>
    <row r="93185" spans="7:7" ht="14.4" x14ac:dyDescent="0.3">
      <c r="G93185"/>
    </row>
    <row r="93186" spans="7:7" ht="14.4" x14ac:dyDescent="0.3">
      <c r="G93186"/>
    </row>
    <row r="93187" spans="7:7" ht="14.4" x14ac:dyDescent="0.3">
      <c r="G93187"/>
    </row>
    <row r="93188" spans="7:7" ht="14.4" x14ac:dyDescent="0.3">
      <c r="G93188"/>
    </row>
    <row r="93189" spans="7:7" ht="14.4" x14ac:dyDescent="0.3">
      <c r="G93189"/>
    </row>
    <row r="93190" spans="7:7" ht="14.4" x14ac:dyDescent="0.3">
      <c r="G93190"/>
    </row>
    <row r="93191" spans="7:7" ht="14.4" x14ac:dyDescent="0.3">
      <c r="G93191"/>
    </row>
    <row r="93192" spans="7:7" ht="14.4" x14ac:dyDescent="0.3">
      <c r="G93192"/>
    </row>
    <row r="93193" spans="7:7" ht="14.4" x14ac:dyDescent="0.3">
      <c r="G93193"/>
    </row>
    <row r="93194" spans="7:7" ht="14.4" x14ac:dyDescent="0.3">
      <c r="G93194"/>
    </row>
    <row r="93195" spans="7:7" ht="14.4" x14ac:dyDescent="0.3">
      <c r="G93195"/>
    </row>
    <row r="93196" spans="7:7" ht="14.4" x14ac:dyDescent="0.3">
      <c r="G93196"/>
    </row>
    <row r="93197" spans="7:7" ht="14.4" x14ac:dyDescent="0.3">
      <c r="G93197"/>
    </row>
    <row r="93198" spans="7:7" ht="14.4" x14ac:dyDescent="0.3">
      <c r="G93198"/>
    </row>
    <row r="93199" spans="7:7" ht="14.4" x14ac:dyDescent="0.3">
      <c r="G93199"/>
    </row>
    <row r="93200" spans="7:7" ht="14.4" x14ac:dyDescent="0.3">
      <c r="G93200"/>
    </row>
    <row r="93201" spans="7:7" ht="14.4" x14ac:dyDescent="0.3">
      <c r="G93201"/>
    </row>
    <row r="93202" spans="7:7" ht="14.4" x14ac:dyDescent="0.3">
      <c r="G93202"/>
    </row>
    <row r="93203" spans="7:7" ht="14.4" x14ac:dyDescent="0.3">
      <c r="G93203"/>
    </row>
    <row r="93204" spans="7:7" ht="14.4" x14ac:dyDescent="0.3">
      <c r="G93204"/>
    </row>
    <row r="93205" spans="7:7" ht="14.4" x14ac:dyDescent="0.3">
      <c r="G93205"/>
    </row>
    <row r="93206" spans="7:7" ht="14.4" x14ac:dyDescent="0.3">
      <c r="G93206"/>
    </row>
    <row r="93207" spans="7:7" ht="14.4" x14ac:dyDescent="0.3">
      <c r="G93207"/>
    </row>
    <row r="93208" spans="7:7" ht="14.4" x14ac:dyDescent="0.3">
      <c r="G93208"/>
    </row>
    <row r="93209" spans="7:7" ht="14.4" x14ac:dyDescent="0.3">
      <c r="G93209"/>
    </row>
    <row r="93210" spans="7:7" ht="14.4" x14ac:dyDescent="0.3">
      <c r="G93210"/>
    </row>
    <row r="93211" spans="7:7" ht="14.4" x14ac:dyDescent="0.3">
      <c r="G93211"/>
    </row>
    <row r="93212" spans="7:7" ht="14.4" x14ac:dyDescent="0.3">
      <c r="G93212"/>
    </row>
    <row r="93213" spans="7:7" ht="14.4" x14ac:dyDescent="0.3">
      <c r="G93213"/>
    </row>
    <row r="93214" spans="7:7" ht="14.4" x14ac:dyDescent="0.3">
      <c r="G93214"/>
    </row>
    <row r="93215" spans="7:7" ht="14.4" x14ac:dyDescent="0.3">
      <c r="G93215"/>
    </row>
    <row r="93216" spans="7:7" ht="14.4" x14ac:dyDescent="0.3">
      <c r="G93216"/>
    </row>
    <row r="93217" spans="7:7" ht="14.4" x14ac:dyDescent="0.3">
      <c r="G93217"/>
    </row>
    <row r="93218" spans="7:7" ht="14.4" x14ac:dyDescent="0.3">
      <c r="G93218"/>
    </row>
    <row r="93219" spans="7:7" ht="14.4" x14ac:dyDescent="0.3">
      <c r="G93219"/>
    </row>
    <row r="93220" spans="7:7" ht="14.4" x14ac:dyDescent="0.3">
      <c r="G93220"/>
    </row>
    <row r="93221" spans="7:7" ht="14.4" x14ac:dyDescent="0.3">
      <c r="G93221"/>
    </row>
    <row r="93222" spans="7:7" ht="14.4" x14ac:dyDescent="0.3">
      <c r="G93222"/>
    </row>
    <row r="93223" spans="7:7" ht="14.4" x14ac:dyDescent="0.3">
      <c r="G93223"/>
    </row>
    <row r="93224" spans="7:7" ht="14.4" x14ac:dyDescent="0.3">
      <c r="G93224"/>
    </row>
    <row r="93225" spans="7:7" ht="14.4" x14ac:dyDescent="0.3">
      <c r="G93225"/>
    </row>
    <row r="93226" spans="7:7" ht="14.4" x14ac:dyDescent="0.3">
      <c r="G93226"/>
    </row>
    <row r="93227" spans="7:7" ht="14.4" x14ac:dyDescent="0.3">
      <c r="G93227"/>
    </row>
    <row r="93228" spans="7:7" ht="14.4" x14ac:dyDescent="0.3">
      <c r="G93228"/>
    </row>
    <row r="93229" spans="7:7" ht="14.4" x14ac:dyDescent="0.3">
      <c r="G93229"/>
    </row>
    <row r="93230" spans="7:7" ht="14.4" x14ac:dyDescent="0.3">
      <c r="G93230"/>
    </row>
    <row r="93231" spans="7:7" ht="14.4" x14ac:dyDescent="0.3">
      <c r="G93231"/>
    </row>
    <row r="93232" spans="7:7" ht="14.4" x14ac:dyDescent="0.3">
      <c r="G93232"/>
    </row>
    <row r="93233" spans="7:7" ht="14.4" x14ac:dyDescent="0.3">
      <c r="G93233"/>
    </row>
    <row r="93234" spans="7:7" ht="14.4" x14ac:dyDescent="0.3">
      <c r="G93234"/>
    </row>
    <row r="93235" spans="7:7" ht="14.4" x14ac:dyDescent="0.3">
      <c r="G93235"/>
    </row>
    <row r="93236" spans="7:7" ht="14.4" x14ac:dyDescent="0.3">
      <c r="G93236"/>
    </row>
    <row r="93237" spans="7:7" ht="14.4" x14ac:dyDescent="0.3">
      <c r="G93237"/>
    </row>
    <row r="93238" spans="7:7" ht="14.4" x14ac:dyDescent="0.3">
      <c r="G93238"/>
    </row>
    <row r="93239" spans="7:7" ht="14.4" x14ac:dyDescent="0.3">
      <c r="G93239"/>
    </row>
    <row r="93240" spans="7:7" ht="14.4" x14ac:dyDescent="0.3">
      <c r="G93240"/>
    </row>
    <row r="93241" spans="7:7" ht="14.4" x14ac:dyDescent="0.3">
      <c r="G93241"/>
    </row>
    <row r="93242" spans="7:7" ht="14.4" x14ac:dyDescent="0.3">
      <c r="G93242"/>
    </row>
    <row r="93243" spans="7:7" ht="14.4" x14ac:dyDescent="0.3">
      <c r="G93243"/>
    </row>
    <row r="93244" spans="7:7" ht="14.4" x14ac:dyDescent="0.3">
      <c r="G93244"/>
    </row>
    <row r="93245" spans="7:7" ht="14.4" x14ac:dyDescent="0.3">
      <c r="G93245"/>
    </row>
    <row r="93246" spans="7:7" ht="14.4" x14ac:dyDescent="0.3">
      <c r="G93246"/>
    </row>
    <row r="93247" spans="7:7" ht="14.4" x14ac:dyDescent="0.3">
      <c r="G93247"/>
    </row>
    <row r="93248" spans="7:7" ht="14.4" x14ac:dyDescent="0.3">
      <c r="G93248"/>
    </row>
    <row r="93249" spans="7:7" ht="14.4" x14ac:dyDescent="0.3">
      <c r="G93249"/>
    </row>
    <row r="93250" spans="7:7" ht="14.4" x14ac:dyDescent="0.3">
      <c r="G93250"/>
    </row>
    <row r="93251" spans="7:7" ht="14.4" x14ac:dyDescent="0.3">
      <c r="G93251"/>
    </row>
    <row r="93252" spans="7:7" ht="14.4" x14ac:dyDescent="0.3">
      <c r="G93252"/>
    </row>
    <row r="93253" spans="7:7" ht="14.4" x14ac:dyDescent="0.3">
      <c r="G93253"/>
    </row>
    <row r="93254" spans="7:7" ht="14.4" x14ac:dyDescent="0.3">
      <c r="G93254"/>
    </row>
    <row r="93255" spans="7:7" ht="14.4" x14ac:dyDescent="0.3">
      <c r="G93255"/>
    </row>
    <row r="93256" spans="7:7" ht="14.4" x14ac:dyDescent="0.3">
      <c r="G93256"/>
    </row>
    <row r="93257" spans="7:7" ht="14.4" x14ac:dyDescent="0.3">
      <c r="G93257"/>
    </row>
    <row r="93258" spans="7:7" ht="14.4" x14ac:dyDescent="0.3">
      <c r="G93258"/>
    </row>
    <row r="93259" spans="7:7" ht="14.4" x14ac:dyDescent="0.3">
      <c r="G93259"/>
    </row>
    <row r="93260" spans="7:7" ht="14.4" x14ac:dyDescent="0.3">
      <c r="G93260"/>
    </row>
    <row r="93261" spans="7:7" ht="14.4" x14ac:dyDescent="0.3">
      <c r="G93261"/>
    </row>
    <row r="93262" spans="7:7" ht="14.4" x14ac:dyDescent="0.3">
      <c r="G93262"/>
    </row>
    <row r="93263" spans="7:7" ht="14.4" x14ac:dyDescent="0.3">
      <c r="G93263"/>
    </row>
    <row r="93264" spans="7:7" ht="14.4" x14ac:dyDescent="0.3">
      <c r="G93264"/>
    </row>
    <row r="93265" spans="7:7" ht="14.4" x14ac:dyDescent="0.3">
      <c r="G93265"/>
    </row>
    <row r="93266" spans="7:7" ht="14.4" x14ac:dyDescent="0.3">
      <c r="G93266"/>
    </row>
    <row r="93267" spans="7:7" ht="14.4" x14ac:dyDescent="0.3">
      <c r="G93267"/>
    </row>
    <row r="93268" spans="7:7" ht="14.4" x14ac:dyDescent="0.3">
      <c r="G93268"/>
    </row>
    <row r="93269" spans="7:7" ht="14.4" x14ac:dyDescent="0.3">
      <c r="G93269"/>
    </row>
    <row r="93270" spans="7:7" ht="14.4" x14ac:dyDescent="0.3">
      <c r="G93270"/>
    </row>
    <row r="93271" spans="7:7" ht="14.4" x14ac:dyDescent="0.3">
      <c r="G93271"/>
    </row>
    <row r="93272" spans="7:7" ht="14.4" x14ac:dyDescent="0.3">
      <c r="G93272"/>
    </row>
    <row r="93273" spans="7:7" ht="14.4" x14ac:dyDescent="0.3">
      <c r="G93273"/>
    </row>
    <row r="93274" spans="7:7" ht="14.4" x14ac:dyDescent="0.3">
      <c r="G93274"/>
    </row>
    <row r="93275" spans="7:7" ht="14.4" x14ac:dyDescent="0.3">
      <c r="G93275"/>
    </row>
    <row r="93276" spans="7:7" ht="14.4" x14ac:dyDescent="0.3">
      <c r="G93276"/>
    </row>
    <row r="93277" spans="7:7" ht="14.4" x14ac:dyDescent="0.3">
      <c r="G93277"/>
    </row>
    <row r="93278" spans="7:7" ht="14.4" x14ac:dyDescent="0.3">
      <c r="G93278"/>
    </row>
    <row r="93279" spans="7:7" ht="14.4" x14ac:dyDescent="0.3">
      <c r="G93279"/>
    </row>
    <row r="93280" spans="7:7" ht="14.4" x14ac:dyDescent="0.3">
      <c r="G93280"/>
    </row>
    <row r="93281" spans="7:7" ht="14.4" x14ac:dyDescent="0.3">
      <c r="G93281"/>
    </row>
    <row r="93282" spans="7:7" ht="14.4" x14ac:dyDescent="0.3">
      <c r="G93282"/>
    </row>
    <row r="93283" spans="7:7" ht="14.4" x14ac:dyDescent="0.3">
      <c r="G93283"/>
    </row>
    <row r="93284" spans="7:7" ht="14.4" x14ac:dyDescent="0.3">
      <c r="G93284"/>
    </row>
    <row r="93285" spans="7:7" ht="14.4" x14ac:dyDescent="0.3">
      <c r="G93285"/>
    </row>
    <row r="93286" spans="7:7" ht="14.4" x14ac:dyDescent="0.3">
      <c r="G93286"/>
    </row>
    <row r="93287" spans="7:7" ht="14.4" x14ac:dyDescent="0.3">
      <c r="G93287"/>
    </row>
    <row r="93288" spans="7:7" ht="14.4" x14ac:dyDescent="0.3">
      <c r="G93288"/>
    </row>
    <row r="93289" spans="7:7" ht="14.4" x14ac:dyDescent="0.3">
      <c r="G93289"/>
    </row>
    <row r="93290" spans="7:7" ht="14.4" x14ac:dyDescent="0.3">
      <c r="G93290"/>
    </row>
    <row r="93291" spans="7:7" ht="14.4" x14ac:dyDescent="0.3">
      <c r="G93291"/>
    </row>
    <row r="93292" spans="7:7" ht="14.4" x14ac:dyDescent="0.3">
      <c r="G93292"/>
    </row>
    <row r="93293" spans="7:7" ht="14.4" x14ac:dyDescent="0.3">
      <c r="G93293"/>
    </row>
    <row r="93294" spans="7:7" ht="14.4" x14ac:dyDescent="0.3">
      <c r="G93294"/>
    </row>
    <row r="93295" spans="7:7" ht="14.4" x14ac:dyDescent="0.3">
      <c r="G93295"/>
    </row>
    <row r="93296" spans="7:7" ht="14.4" x14ac:dyDescent="0.3">
      <c r="G93296"/>
    </row>
    <row r="93297" spans="7:7" ht="14.4" x14ac:dyDescent="0.3">
      <c r="G93297"/>
    </row>
    <row r="93298" spans="7:7" ht="14.4" x14ac:dyDescent="0.3">
      <c r="G93298"/>
    </row>
    <row r="93299" spans="7:7" ht="14.4" x14ac:dyDescent="0.3">
      <c r="G93299"/>
    </row>
    <row r="93300" spans="7:7" ht="14.4" x14ac:dyDescent="0.3">
      <c r="G93300"/>
    </row>
    <row r="93301" spans="7:7" ht="14.4" x14ac:dyDescent="0.3">
      <c r="G93301"/>
    </row>
    <row r="93302" spans="7:7" ht="14.4" x14ac:dyDescent="0.3">
      <c r="G93302"/>
    </row>
    <row r="93303" spans="7:7" ht="14.4" x14ac:dyDescent="0.3">
      <c r="G93303"/>
    </row>
    <row r="93304" spans="7:7" ht="14.4" x14ac:dyDescent="0.3">
      <c r="G93304"/>
    </row>
    <row r="93305" spans="7:7" ht="14.4" x14ac:dyDescent="0.3">
      <c r="G93305"/>
    </row>
    <row r="93306" spans="7:7" ht="14.4" x14ac:dyDescent="0.3">
      <c r="G93306"/>
    </row>
    <row r="93307" spans="7:7" ht="14.4" x14ac:dyDescent="0.3">
      <c r="G93307"/>
    </row>
    <row r="93308" spans="7:7" ht="14.4" x14ac:dyDescent="0.3">
      <c r="G93308"/>
    </row>
    <row r="93309" spans="7:7" ht="14.4" x14ac:dyDescent="0.3">
      <c r="G93309"/>
    </row>
    <row r="93310" spans="7:7" ht="14.4" x14ac:dyDescent="0.3">
      <c r="G93310"/>
    </row>
    <row r="93311" spans="7:7" ht="14.4" x14ac:dyDescent="0.3">
      <c r="G93311"/>
    </row>
    <row r="93312" spans="7:7" ht="14.4" x14ac:dyDescent="0.3">
      <c r="G93312"/>
    </row>
    <row r="93313" spans="7:7" ht="14.4" x14ac:dyDescent="0.3">
      <c r="G93313"/>
    </row>
    <row r="93314" spans="7:7" ht="14.4" x14ac:dyDescent="0.3">
      <c r="G93314"/>
    </row>
    <row r="93315" spans="7:7" ht="14.4" x14ac:dyDescent="0.3">
      <c r="G93315"/>
    </row>
    <row r="93316" spans="7:7" ht="14.4" x14ac:dyDescent="0.3">
      <c r="G93316"/>
    </row>
    <row r="93317" spans="7:7" ht="14.4" x14ac:dyDescent="0.3">
      <c r="G93317"/>
    </row>
    <row r="93318" spans="7:7" ht="14.4" x14ac:dyDescent="0.3">
      <c r="G93318"/>
    </row>
    <row r="93319" spans="7:7" ht="14.4" x14ac:dyDescent="0.3">
      <c r="G93319"/>
    </row>
    <row r="93320" spans="7:7" ht="14.4" x14ac:dyDescent="0.3">
      <c r="G93320"/>
    </row>
    <row r="93321" spans="7:7" ht="14.4" x14ac:dyDescent="0.3">
      <c r="G93321"/>
    </row>
    <row r="93322" spans="7:7" ht="14.4" x14ac:dyDescent="0.3">
      <c r="G93322"/>
    </row>
    <row r="93323" spans="7:7" ht="14.4" x14ac:dyDescent="0.3">
      <c r="G93323"/>
    </row>
    <row r="93324" spans="7:7" ht="14.4" x14ac:dyDescent="0.3">
      <c r="G93324"/>
    </row>
    <row r="93325" spans="7:7" ht="14.4" x14ac:dyDescent="0.3">
      <c r="G93325"/>
    </row>
    <row r="93326" spans="7:7" ht="14.4" x14ac:dyDescent="0.3">
      <c r="G93326"/>
    </row>
    <row r="93327" spans="7:7" ht="14.4" x14ac:dyDescent="0.3">
      <c r="G93327"/>
    </row>
    <row r="93328" spans="7:7" ht="14.4" x14ac:dyDescent="0.3">
      <c r="G93328"/>
    </row>
    <row r="93329" spans="7:7" ht="14.4" x14ac:dyDescent="0.3">
      <c r="G93329"/>
    </row>
    <row r="93330" spans="7:7" ht="14.4" x14ac:dyDescent="0.3">
      <c r="G93330"/>
    </row>
    <row r="93331" spans="7:7" ht="14.4" x14ac:dyDescent="0.3">
      <c r="G93331"/>
    </row>
    <row r="93332" spans="7:7" ht="14.4" x14ac:dyDescent="0.3">
      <c r="G93332"/>
    </row>
    <row r="93333" spans="7:7" ht="14.4" x14ac:dyDescent="0.3">
      <c r="G93333"/>
    </row>
    <row r="93334" spans="7:7" ht="14.4" x14ac:dyDescent="0.3">
      <c r="G93334"/>
    </row>
    <row r="93335" spans="7:7" ht="14.4" x14ac:dyDescent="0.3">
      <c r="G93335"/>
    </row>
    <row r="93336" spans="7:7" ht="14.4" x14ac:dyDescent="0.3">
      <c r="G93336"/>
    </row>
    <row r="93337" spans="7:7" ht="14.4" x14ac:dyDescent="0.3">
      <c r="G93337"/>
    </row>
    <row r="93338" spans="7:7" ht="14.4" x14ac:dyDescent="0.3">
      <c r="G93338"/>
    </row>
    <row r="93339" spans="7:7" ht="14.4" x14ac:dyDescent="0.3">
      <c r="G93339"/>
    </row>
    <row r="93340" spans="7:7" ht="14.4" x14ac:dyDescent="0.3">
      <c r="G93340"/>
    </row>
    <row r="93341" spans="7:7" ht="14.4" x14ac:dyDescent="0.3">
      <c r="G93341"/>
    </row>
    <row r="93342" spans="7:7" ht="14.4" x14ac:dyDescent="0.3">
      <c r="G93342"/>
    </row>
    <row r="93343" spans="7:7" ht="14.4" x14ac:dyDescent="0.3">
      <c r="G93343"/>
    </row>
    <row r="93344" spans="7:7" ht="14.4" x14ac:dyDescent="0.3">
      <c r="G93344"/>
    </row>
    <row r="93345" spans="7:7" ht="14.4" x14ac:dyDescent="0.3">
      <c r="G93345"/>
    </row>
    <row r="93346" spans="7:7" ht="14.4" x14ac:dyDescent="0.3">
      <c r="G93346"/>
    </row>
    <row r="93347" spans="7:7" ht="14.4" x14ac:dyDescent="0.3">
      <c r="G93347"/>
    </row>
    <row r="93348" spans="7:7" ht="14.4" x14ac:dyDescent="0.3">
      <c r="G93348"/>
    </row>
    <row r="93349" spans="7:7" ht="14.4" x14ac:dyDescent="0.3">
      <c r="G93349"/>
    </row>
    <row r="93350" spans="7:7" ht="14.4" x14ac:dyDescent="0.3">
      <c r="G93350"/>
    </row>
    <row r="93351" spans="7:7" ht="14.4" x14ac:dyDescent="0.3">
      <c r="G93351"/>
    </row>
    <row r="93352" spans="7:7" ht="14.4" x14ac:dyDescent="0.3">
      <c r="G93352"/>
    </row>
    <row r="93353" spans="7:7" ht="14.4" x14ac:dyDescent="0.3">
      <c r="G93353"/>
    </row>
    <row r="93354" spans="7:7" ht="14.4" x14ac:dyDescent="0.3">
      <c r="G93354"/>
    </row>
    <row r="93355" spans="7:7" ht="14.4" x14ac:dyDescent="0.3">
      <c r="G93355"/>
    </row>
    <row r="93356" spans="7:7" ht="14.4" x14ac:dyDescent="0.3">
      <c r="G93356"/>
    </row>
    <row r="93357" spans="7:7" ht="14.4" x14ac:dyDescent="0.3">
      <c r="G93357"/>
    </row>
    <row r="93358" spans="7:7" ht="14.4" x14ac:dyDescent="0.3">
      <c r="G93358"/>
    </row>
    <row r="93359" spans="7:7" ht="14.4" x14ac:dyDescent="0.3">
      <c r="G93359"/>
    </row>
    <row r="93360" spans="7:7" ht="14.4" x14ac:dyDescent="0.3">
      <c r="G93360"/>
    </row>
    <row r="93361" spans="7:7" ht="14.4" x14ac:dyDescent="0.3">
      <c r="G93361"/>
    </row>
    <row r="93362" spans="7:7" ht="14.4" x14ac:dyDescent="0.3">
      <c r="G93362"/>
    </row>
    <row r="93363" spans="7:7" ht="14.4" x14ac:dyDescent="0.3">
      <c r="G93363"/>
    </row>
    <row r="93364" spans="7:7" ht="14.4" x14ac:dyDescent="0.3">
      <c r="G93364"/>
    </row>
    <row r="93365" spans="7:7" ht="14.4" x14ac:dyDescent="0.3">
      <c r="G93365"/>
    </row>
    <row r="93366" spans="7:7" ht="14.4" x14ac:dyDescent="0.3">
      <c r="G93366"/>
    </row>
    <row r="93367" spans="7:7" ht="14.4" x14ac:dyDescent="0.3">
      <c r="G93367"/>
    </row>
    <row r="93368" spans="7:7" ht="14.4" x14ac:dyDescent="0.3">
      <c r="G93368"/>
    </row>
    <row r="93369" spans="7:7" ht="14.4" x14ac:dyDescent="0.3">
      <c r="G93369"/>
    </row>
    <row r="93370" spans="7:7" ht="14.4" x14ac:dyDescent="0.3">
      <c r="G93370"/>
    </row>
    <row r="93371" spans="7:7" ht="14.4" x14ac:dyDescent="0.3">
      <c r="G93371"/>
    </row>
    <row r="93372" spans="7:7" ht="14.4" x14ac:dyDescent="0.3">
      <c r="G93372"/>
    </row>
    <row r="93373" spans="7:7" ht="14.4" x14ac:dyDescent="0.3">
      <c r="G93373"/>
    </row>
    <row r="93374" spans="7:7" ht="14.4" x14ac:dyDescent="0.3">
      <c r="G93374"/>
    </row>
    <row r="93375" spans="7:7" ht="14.4" x14ac:dyDescent="0.3">
      <c r="G93375"/>
    </row>
    <row r="93376" spans="7:7" ht="14.4" x14ac:dyDescent="0.3">
      <c r="G93376"/>
    </row>
    <row r="93377" spans="7:7" ht="14.4" x14ac:dyDescent="0.3">
      <c r="G93377"/>
    </row>
    <row r="93378" spans="7:7" ht="14.4" x14ac:dyDescent="0.3">
      <c r="G93378"/>
    </row>
    <row r="93379" spans="7:7" ht="14.4" x14ac:dyDescent="0.3">
      <c r="G93379"/>
    </row>
    <row r="93380" spans="7:7" ht="14.4" x14ac:dyDescent="0.3">
      <c r="G93380"/>
    </row>
    <row r="93381" spans="7:7" ht="14.4" x14ac:dyDescent="0.3">
      <c r="G93381"/>
    </row>
    <row r="93382" spans="7:7" ht="14.4" x14ac:dyDescent="0.3">
      <c r="G93382"/>
    </row>
    <row r="93383" spans="7:7" ht="14.4" x14ac:dyDescent="0.3">
      <c r="G93383"/>
    </row>
    <row r="93384" spans="7:7" ht="14.4" x14ac:dyDescent="0.3">
      <c r="G93384"/>
    </row>
    <row r="93385" spans="7:7" ht="14.4" x14ac:dyDescent="0.3">
      <c r="G93385"/>
    </row>
    <row r="93386" spans="7:7" ht="14.4" x14ac:dyDescent="0.3">
      <c r="G93386"/>
    </row>
    <row r="93387" spans="7:7" ht="14.4" x14ac:dyDescent="0.3">
      <c r="G93387"/>
    </row>
    <row r="93388" spans="7:7" ht="14.4" x14ac:dyDescent="0.3">
      <c r="G93388"/>
    </row>
    <row r="93389" spans="7:7" ht="14.4" x14ac:dyDescent="0.3">
      <c r="G93389"/>
    </row>
    <row r="93390" spans="7:7" ht="14.4" x14ac:dyDescent="0.3">
      <c r="G93390"/>
    </row>
    <row r="93391" spans="7:7" ht="14.4" x14ac:dyDescent="0.3">
      <c r="G93391"/>
    </row>
    <row r="93392" spans="7:7" ht="14.4" x14ac:dyDescent="0.3">
      <c r="G93392"/>
    </row>
    <row r="93393" spans="7:7" ht="14.4" x14ac:dyDescent="0.3">
      <c r="G93393"/>
    </row>
    <row r="93394" spans="7:7" ht="14.4" x14ac:dyDescent="0.3">
      <c r="G93394"/>
    </row>
    <row r="93395" spans="7:7" ht="14.4" x14ac:dyDescent="0.3">
      <c r="G93395"/>
    </row>
    <row r="93396" spans="7:7" ht="14.4" x14ac:dyDescent="0.3">
      <c r="G93396"/>
    </row>
    <row r="93397" spans="7:7" ht="14.4" x14ac:dyDescent="0.3">
      <c r="G93397"/>
    </row>
    <row r="93398" spans="7:7" ht="14.4" x14ac:dyDescent="0.3">
      <c r="G93398"/>
    </row>
    <row r="93399" spans="7:7" ht="14.4" x14ac:dyDescent="0.3">
      <c r="G93399"/>
    </row>
    <row r="93400" spans="7:7" ht="14.4" x14ac:dyDescent="0.3">
      <c r="G93400"/>
    </row>
    <row r="93401" spans="7:7" ht="14.4" x14ac:dyDescent="0.3">
      <c r="G93401"/>
    </row>
    <row r="93402" spans="7:7" ht="14.4" x14ac:dyDescent="0.3">
      <c r="G93402"/>
    </row>
    <row r="93403" spans="7:7" ht="14.4" x14ac:dyDescent="0.3">
      <c r="G93403"/>
    </row>
    <row r="93404" spans="7:7" ht="14.4" x14ac:dyDescent="0.3">
      <c r="G93404"/>
    </row>
    <row r="93405" spans="7:7" ht="14.4" x14ac:dyDescent="0.3">
      <c r="G93405"/>
    </row>
    <row r="93406" spans="7:7" ht="14.4" x14ac:dyDescent="0.3">
      <c r="G93406"/>
    </row>
    <row r="93407" spans="7:7" ht="14.4" x14ac:dyDescent="0.3">
      <c r="G93407"/>
    </row>
    <row r="93408" spans="7:7" ht="14.4" x14ac:dyDescent="0.3">
      <c r="G93408"/>
    </row>
    <row r="93409" spans="7:7" ht="14.4" x14ac:dyDescent="0.3">
      <c r="G93409"/>
    </row>
    <row r="93410" spans="7:7" ht="14.4" x14ac:dyDescent="0.3">
      <c r="G93410"/>
    </row>
    <row r="93411" spans="7:7" ht="14.4" x14ac:dyDescent="0.3">
      <c r="G93411"/>
    </row>
    <row r="93412" spans="7:7" ht="14.4" x14ac:dyDescent="0.3">
      <c r="G93412"/>
    </row>
    <row r="93413" spans="7:7" ht="14.4" x14ac:dyDescent="0.3">
      <c r="G93413"/>
    </row>
    <row r="93414" spans="7:7" ht="14.4" x14ac:dyDescent="0.3">
      <c r="G93414"/>
    </row>
    <row r="93415" spans="7:7" ht="14.4" x14ac:dyDescent="0.3">
      <c r="G93415"/>
    </row>
    <row r="93416" spans="7:7" ht="14.4" x14ac:dyDescent="0.3">
      <c r="G93416"/>
    </row>
    <row r="93417" spans="7:7" ht="14.4" x14ac:dyDescent="0.3">
      <c r="G93417"/>
    </row>
    <row r="93418" spans="7:7" ht="14.4" x14ac:dyDescent="0.3">
      <c r="G93418"/>
    </row>
    <row r="93419" spans="7:7" ht="14.4" x14ac:dyDescent="0.3">
      <c r="G93419"/>
    </row>
    <row r="93420" spans="7:7" ht="14.4" x14ac:dyDescent="0.3">
      <c r="G93420"/>
    </row>
    <row r="93421" spans="7:7" ht="14.4" x14ac:dyDescent="0.3">
      <c r="G93421"/>
    </row>
    <row r="93422" spans="7:7" ht="14.4" x14ac:dyDescent="0.3">
      <c r="G93422"/>
    </row>
    <row r="93423" spans="7:7" ht="14.4" x14ac:dyDescent="0.3">
      <c r="G93423"/>
    </row>
    <row r="93424" spans="7:7" ht="14.4" x14ac:dyDescent="0.3">
      <c r="G93424"/>
    </row>
    <row r="93425" spans="7:7" ht="14.4" x14ac:dyDescent="0.3">
      <c r="G93425"/>
    </row>
    <row r="93426" spans="7:7" ht="14.4" x14ac:dyDescent="0.3">
      <c r="G93426"/>
    </row>
    <row r="93427" spans="7:7" ht="14.4" x14ac:dyDescent="0.3">
      <c r="G93427"/>
    </row>
    <row r="93428" spans="7:7" ht="14.4" x14ac:dyDescent="0.3">
      <c r="G93428"/>
    </row>
    <row r="93429" spans="7:7" ht="14.4" x14ac:dyDescent="0.3">
      <c r="G93429"/>
    </row>
    <row r="93430" spans="7:7" ht="14.4" x14ac:dyDescent="0.3">
      <c r="G93430"/>
    </row>
    <row r="93431" spans="7:7" ht="14.4" x14ac:dyDescent="0.3">
      <c r="G93431"/>
    </row>
    <row r="93432" spans="7:7" ht="14.4" x14ac:dyDescent="0.3">
      <c r="G93432"/>
    </row>
    <row r="93433" spans="7:7" ht="14.4" x14ac:dyDescent="0.3">
      <c r="G93433"/>
    </row>
    <row r="93434" spans="7:7" ht="14.4" x14ac:dyDescent="0.3">
      <c r="G93434"/>
    </row>
    <row r="93435" spans="7:7" ht="14.4" x14ac:dyDescent="0.3">
      <c r="G93435"/>
    </row>
    <row r="93436" spans="7:7" ht="14.4" x14ac:dyDescent="0.3">
      <c r="G93436"/>
    </row>
    <row r="93437" spans="7:7" ht="14.4" x14ac:dyDescent="0.3">
      <c r="G93437"/>
    </row>
    <row r="93438" spans="7:7" ht="14.4" x14ac:dyDescent="0.3">
      <c r="G93438"/>
    </row>
    <row r="93439" spans="7:7" ht="14.4" x14ac:dyDescent="0.3">
      <c r="G93439"/>
    </row>
    <row r="93440" spans="7:7" ht="14.4" x14ac:dyDescent="0.3">
      <c r="G93440"/>
    </row>
    <row r="93441" spans="7:7" ht="14.4" x14ac:dyDescent="0.3">
      <c r="G93441"/>
    </row>
    <row r="93442" spans="7:7" ht="14.4" x14ac:dyDescent="0.3">
      <c r="G93442"/>
    </row>
    <row r="93443" spans="7:7" ht="14.4" x14ac:dyDescent="0.3">
      <c r="G93443"/>
    </row>
    <row r="93444" spans="7:7" ht="14.4" x14ac:dyDescent="0.3">
      <c r="G93444"/>
    </row>
    <row r="93445" spans="7:7" ht="14.4" x14ac:dyDescent="0.3">
      <c r="G93445"/>
    </row>
    <row r="93446" spans="7:7" ht="14.4" x14ac:dyDescent="0.3">
      <c r="G93446"/>
    </row>
    <row r="93447" spans="7:7" ht="14.4" x14ac:dyDescent="0.3">
      <c r="G93447"/>
    </row>
    <row r="93448" spans="7:7" ht="14.4" x14ac:dyDescent="0.3">
      <c r="G93448"/>
    </row>
    <row r="93449" spans="7:7" ht="14.4" x14ac:dyDescent="0.3">
      <c r="G93449"/>
    </row>
    <row r="93450" spans="7:7" ht="14.4" x14ac:dyDescent="0.3">
      <c r="G93450"/>
    </row>
    <row r="93451" spans="7:7" ht="14.4" x14ac:dyDescent="0.3">
      <c r="G93451"/>
    </row>
    <row r="93452" spans="7:7" ht="14.4" x14ac:dyDescent="0.3">
      <c r="G93452"/>
    </row>
    <row r="93453" spans="7:7" ht="14.4" x14ac:dyDescent="0.3">
      <c r="G93453"/>
    </row>
    <row r="93454" spans="7:7" ht="14.4" x14ac:dyDescent="0.3">
      <c r="G93454"/>
    </row>
    <row r="93455" spans="7:7" ht="14.4" x14ac:dyDescent="0.3">
      <c r="G93455"/>
    </row>
    <row r="93456" spans="7:7" ht="14.4" x14ac:dyDescent="0.3">
      <c r="G93456"/>
    </row>
    <row r="93457" spans="7:7" ht="14.4" x14ac:dyDescent="0.3">
      <c r="G93457"/>
    </row>
    <row r="93458" spans="7:7" ht="14.4" x14ac:dyDescent="0.3">
      <c r="G93458"/>
    </row>
    <row r="93459" spans="7:7" ht="14.4" x14ac:dyDescent="0.3">
      <c r="G93459"/>
    </row>
    <row r="93460" spans="7:7" ht="14.4" x14ac:dyDescent="0.3">
      <c r="G93460"/>
    </row>
    <row r="93461" spans="7:7" ht="14.4" x14ac:dyDescent="0.3">
      <c r="G93461"/>
    </row>
    <row r="93462" spans="7:7" ht="14.4" x14ac:dyDescent="0.3">
      <c r="G93462"/>
    </row>
    <row r="93463" spans="7:7" ht="14.4" x14ac:dyDescent="0.3">
      <c r="G93463"/>
    </row>
    <row r="93464" spans="7:7" ht="14.4" x14ac:dyDescent="0.3">
      <c r="G93464"/>
    </row>
    <row r="93465" spans="7:7" ht="14.4" x14ac:dyDescent="0.3">
      <c r="G93465"/>
    </row>
    <row r="93466" spans="7:7" ht="14.4" x14ac:dyDescent="0.3">
      <c r="G93466"/>
    </row>
    <row r="93467" spans="7:7" ht="14.4" x14ac:dyDescent="0.3">
      <c r="G93467"/>
    </row>
    <row r="93468" spans="7:7" ht="14.4" x14ac:dyDescent="0.3">
      <c r="G93468"/>
    </row>
    <row r="93469" spans="7:7" ht="14.4" x14ac:dyDescent="0.3">
      <c r="G93469"/>
    </row>
    <row r="93470" spans="7:7" ht="14.4" x14ac:dyDescent="0.3">
      <c r="G93470"/>
    </row>
    <row r="93471" spans="7:7" ht="14.4" x14ac:dyDescent="0.3">
      <c r="G93471"/>
    </row>
    <row r="93472" spans="7:7" ht="14.4" x14ac:dyDescent="0.3">
      <c r="G93472"/>
    </row>
    <row r="93473" spans="7:7" ht="14.4" x14ac:dyDescent="0.3">
      <c r="G93473"/>
    </row>
    <row r="93474" spans="7:7" ht="14.4" x14ac:dyDescent="0.3">
      <c r="G93474"/>
    </row>
    <row r="93475" spans="7:7" ht="14.4" x14ac:dyDescent="0.3">
      <c r="G93475"/>
    </row>
    <row r="93476" spans="7:7" ht="14.4" x14ac:dyDescent="0.3">
      <c r="G93476"/>
    </row>
    <row r="93477" spans="7:7" ht="14.4" x14ac:dyDescent="0.3">
      <c r="G93477"/>
    </row>
    <row r="93478" spans="7:7" ht="14.4" x14ac:dyDescent="0.3">
      <c r="G93478"/>
    </row>
    <row r="93479" spans="7:7" ht="14.4" x14ac:dyDescent="0.3">
      <c r="G93479"/>
    </row>
    <row r="93480" spans="7:7" ht="14.4" x14ac:dyDescent="0.3">
      <c r="G93480"/>
    </row>
    <row r="93481" spans="7:7" ht="14.4" x14ac:dyDescent="0.3">
      <c r="G93481"/>
    </row>
    <row r="93482" spans="7:7" ht="14.4" x14ac:dyDescent="0.3">
      <c r="G93482"/>
    </row>
    <row r="93483" spans="7:7" ht="14.4" x14ac:dyDescent="0.3">
      <c r="G93483"/>
    </row>
    <row r="93484" spans="7:7" ht="14.4" x14ac:dyDescent="0.3">
      <c r="G93484"/>
    </row>
    <row r="93485" spans="7:7" ht="14.4" x14ac:dyDescent="0.3">
      <c r="G93485"/>
    </row>
    <row r="93486" spans="7:7" ht="14.4" x14ac:dyDescent="0.3">
      <c r="G93486"/>
    </row>
    <row r="93487" spans="7:7" ht="14.4" x14ac:dyDescent="0.3">
      <c r="G93487"/>
    </row>
    <row r="93488" spans="7:7" ht="14.4" x14ac:dyDescent="0.3">
      <c r="G93488"/>
    </row>
    <row r="93489" spans="7:7" ht="14.4" x14ac:dyDescent="0.3">
      <c r="G93489"/>
    </row>
    <row r="93490" spans="7:7" ht="14.4" x14ac:dyDescent="0.3">
      <c r="G93490"/>
    </row>
    <row r="93491" spans="7:7" ht="14.4" x14ac:dyDescent="0.3">
      <c r="G93491"/>
    </row>
    <row r="93492" spans="7:7" ht="14.4" x14ac:dyDescent="0.3">
      <c r="G93492"/>
    </row>
    <row r="93493" spans="7:7" ht="14.4" x14ac:dyDescent="0.3">
      <c r="G93493"/>
    </row>
    <row r="93494" spans="7:7" ht="14.4" x14ac:dyDescent="0.3">
      <c r="G93494"/>
    </row>
    <row r="93495" spans="7:7" ht="14.4" x14ac:dyDescent="0.3">
      <c r="G93495"/>
    </row>
    <row r="93496" spans="7:7" ht="14.4" x14ac:dyDescent="0.3">
      <c r="G93496"/>
    </row>
    <row r="93497" spans="7:7" ht="14.4" x14ac:dyDescent="0.3">
      <c r="G93497"/>
    </row>
    <row r="93498" spans="7:7" ht="14.4" x14ac:dyDescent="0.3">
      <c r="G93498"/>
    </row>
    <row r="93499" spans="7:7" ht="14.4" x14ac:dyDescent="0.3">
      <c r="G93499"/>
    </row>
    <row r="93500" spans="7:7" ht="14.4" x14ac:dyDescent="0.3">
      <c r="G93500"/>
    </row>
    <row r="93501" spans="7:7" ht="14.4" x14ac:dyDescent="0.3">
      <c r="G93501"/>
    </row>
    <row r="93502" spans="7:7" ht="14.4" x14ac:dyDescent="0.3">
      <c r="G93502"/>
    </row>
    <row r="93503" spans="7:7" ht="14.4" x14ac:dyDescent="0.3">
      <c r="G93503"/>
    </row>
    <row r="93504" spans="7:7" ht="14.4" x14ac:dyDescent="0.3">
      <c r="G93504"/>
    </row>
    <row r="93505" spans="7:7" ht="14.4" x14ac:dyDescent="0.3">
      <c r="G93505"/>
    </row>
    <row r="93506" spans="7:7" ht="14.4" x14ac:dyDescent="0.3">
      <c r="G93506"/>
    </row>
    <row r="93507" spans="7:7" ht="14.4" x14ac:dyDescent="0.3">
      <c r="G93507"/>
    </row>
    <row r="93508" spans="7:7" ht="14.4" x14ac:dyDescent="0.3">
      <c r="G93508"/>
    </row>
    <row r="93509" spans="7:7" ht="14.4" x14ac:dyDescent="0.3">
      <c r="G93509"/>
    </row>
    <row r="93510" spans="7:7" ht="14.4" x14ac:dyDescent="0.3">
      <c r="G93510"/>
    </row>
    <row r="93511" spans="7:7" ht="14.4" x14ac:dyDescent="0.3">
      <c r="G93511"/>
    </row>
    <row r="93512" spans="7:7" ht="14.4" x14ac:dyDescent="0.3">
      <c r="G93512"/>
    </row>
    <row r="93513" spans="7:7" ht="14.4" x14ac:dyDescent="0.3">
      <c r="G93513"/>
    </row>
    <row r="93514" spans="7:7" ht="14.4" x14ac:dyDescent="0.3">
      <c r="G93514"/>
    </row>
    <row r="93515" spans="7:7" ht="14.4" x14ac:dyDescent="0.3">
      <c r="G93515"/>
    </row>
    <row r="93516" spans="7:7" ht="14.4" x14ac:dyDescent="0.3">
      <c r="G93516"/>
    </row>
    <row r="93517" spans="7:7" ht="14.4" x14ac:dyDescent="0.3">
      <c r="G93517"/>
    </row>
    <row r="93518" spans="7:7" ht="14.4" x14ac:dyDescent="0.3">
      <c r="G93518"/>
    </row>
    <row r="93519" spans="7:7" ht="14.4" x14ac:dyDescent="0.3">
      <c r="G93519"/>
    </row>
    <row r="93520" spans="7:7" ht="14.4" x14ac:dyDescent="0.3">
      <c r="G93520"/>
    </row>
    <row r="93521" spans="7:7" ht="14.4" x14ac:dyDescent="0.3">
      <c r="G93521"/>
    </row>
    <row r="93522" spans="7:7" ht="14.4" x14ac:dyDescent="0.3">
      <c r="G93522"/>
    </row>
    <row r="93523" spans="7:7" ht="14.4" x14ac:dyDescent="0.3">
      <c r="G93523"/>
    </row>
    <row r="93524" spans="7:7" ht="14.4" x14ac:dyDescent="0.3">
      <c r="G93524"/>
    </row>
    <row r="93525" spans="7:7" ht="14.4" x14ac:dyDescent="0.3">
      <c r="G93525"/>
    </row>
    <row r="93526" spans="7:7" ht="14.4" x14ac:dyDescent="0.3">
      <c r="G93526"/>
    </row>
    <row r="93527" spans="7:7" ht="14.4" x14ac:dyDescent="0.3">
      <c r="G93527"/>
    </row>
    <row r="93528" spans="7:7" ht="14.4" x14ac:dyDescent="0.3">
      <c r="G93528"/>
    </row>
    <row r="93529" spans="7:7" ht="14.4" x14ac:dyDescent="0.3">
      <c r="G93529"/>
    </row>
    <row r="93530" spans="7:7" ht="14.4" x14ac:dyDescent="0.3">
      <c r="G93530"/>
    </row>
    <row r="93531" spans="7:7" ht="14.4" x14ac:dyDescent="0.3">
      <c r="G93531"/>
    </row>
    <row r="93532" spans="7:7" ht="14.4" x14ac:dyDescent="0.3">
      <c r="G93532"/>
    </row>
    <row r="93533" spans="7:7" ht="14.4" x14ac:dyDescent="0.3">
      <c r="G93533"/>
    </row>
    <row r="93534" spans="7:7" ht="14.4" x14ac:dyDescent="0.3">
      <c r="G93534"/>
    </row>
    <row r="93535" spans="7:7" ht="14.4" x14ac:dyDescent="0.3">
      <c r="G93535"/>
    </row>
    <row r="93536" spans="7:7" ht="14.4" x14ac:dyDescent="0.3">
      <c r="G93536"/>
    </row>
    <row r="93537" spans="7:7" ht="14.4" x14ac:dyDescent="0.3">
      <c r="G93537"/>
    </row>
    <row r="93538" spans="7:7" ht="14.4" x14ac:dyDescent="0.3">
      <c r="G93538"/>
    </row>
    <row r="93539" spans="7:7" ht="14.4" x14ac:dyDescent="0.3">
      <c r="G93539"/>
    </row>
    <row r="93540" spans="7:7" ht="14.4" x14ac:dyDescent="0.3">
      <c r="G93540"/>
    </row>
    <row r="93541" spans="7:7" ht="14.4" x14ac:dyDescent="0.3">
      <c r="G93541"/>
    </row>
    <row r="93542" spans="7:7" ht="14.4" x14ac:dyDescent="0.3">
      <c r="G93542"/>
    </row>
    <row r="93543" spans="7:7" ht="14.4" x14ac:dyDescent="0.3">
      <c r="G93543"/>
    </row>
    <row r="93544" spans="7:7" ht="14.4" x14ac:dyDescent="0.3">
      <c r="G93544"/>
    </row>
    <row r="93545" spans="7:7" ht="14.4" x14ac:dyDescent="0.3">
      <c r="G93545"/>
    </row>
    <row r="93546" spans="7:7" ht="14.4" x14ac:dyDescent="0.3">
      <c r="G93546"/>
    </row>
    <row r="93547" spans="7:7" ht="14.4" x14ac:dyDescent="0.3">
      <c r="G93547"/>
    </row>
    <row r="93548" spans="7:7" ht="14.4" x14ac:dyDescent="0.3">
      <c r="G93548"/>
    </row>
    <row r="93549" spans="7:7" ht="14.4" x14ac:dyDescent="0.3">
      <c r="G93549"/>
    </row>
    <row r="93550" spans="7:7" ht="14.4" x14ac:dyDescent="0.3">
      <c r="G93550"/>
    </row>
    <row r="93551" spans="7:7" ht="14.4" x14ac:dyDescent="0.3">
      <c r="G93551"/>
    </row>
    <row r="93552" spans="7:7" ht="14.4" x14ac:dyDescent="0.3">
      <c r="G93552"/>
    </row>
    <row r="93553" spans="7:7" ht="14.4" x14ac:dyDescent="0.3">
      <c r="G93553"/>
    </row>
    <row r="93554" spans="7:7" ht="14.4" x14ac:dyDescent="0.3">
      <c r="G93554"/>
    </row>
    <row r="93555" spans="7:7" ht="14.4" x14ac:dyDescent="0.3">
      <c r="G93555"/>
    </row>
    <row r="93556" spans="7:7" ht="14.4" x14ac:dyDescent="0.3">
      <c r="G93556"/>
    </row>
    <row r="93557" spans="7:7" ht="14.4" x14ac:dyDescent="0.3">
      <c r="G93557"/>
    </row>
    <row r="93558" spans="7:7" ht="14.4" x14ac:dyDescent="0.3">
      <c r="G93558"/>
    </row>
    <row r="93559" spans="7:7" ht="14.4" x14ac:dyDescent="0.3">
      <c r="G93559"/>
    </row>
    <row r="93560" spans="7:7" ht="14.4" x14ac:dyDescent="0.3">
      <c r="G93560"/>
    </row>
    <row r="93561" spans="7:7" ht="14.4" x14ac:dyDescent="0.3">
      <c r="G93561"/>
    </row>
    <row r="93562" spans="7:7" ht="14.4" x14ac:dyDescent="0.3">
      <c r="G93562"/>
    </row>
    <row r="93563" spans="7:7" ht="14.4" x14ac:dyDescent="0.3">
      <c r="G93563"/>
    </row>
    <row r="93564" spans="7:7" ht="14.4" x14ac:dyDescent="0.3">
      <c r="G93564"/>
    </row>
    <row r="93565" spans="7:7" ht="14.4" x14ac:dyDescent="0.3">
      <c r="G93565"/>
    </row>
    <row r="93566" spans="7:7" ht="14.4" x14ac:dyDescent="0.3">
      <c r="G93566"/>
    </row>
    <row r="93567" spans="7:7" ht="14.4" x14ac:dyDescent="0.3">
      <c r="G93567"/>
    </row>
    <row r="93568" spans="7:7" ht="14.4" x14ac:dyDescent="0.3">
      <c r="G93568"/>
    </row>
    <row r="93569" spans="7:7" ht="14.4" x14ac:dyDescent="0.3">
      <c r="G93569"/>
    </row>
    <row r="93570" spans="7:7" ht="14.4" x14ac:dyDescent="0.3">
      <c r="G93570"/>
    </row>
    <row r="93571" spans="7:7" ht="14.4" x14ac:dyDescent="0.3">
      <c r="G93571"/>
    </row>
    <row r="93572" spans="7:7" ht="14.4" x14ac:dyDescent="0.3">
      <c r="G93572"/>
    </row>
    <row r="93573" spans="7:7" ht="14.4" x14ac:dyDescent="0.3">
      <c r="G93573"/>
    </row>
    <row r="93574" spans="7:7" ht="14.4" x14ac:dyDescent="0.3">
      <c r="G93574"/>
    </row>
    <row r="93575" spans="7:7" ht="14.4" x14ac:dyDescent="0.3">
      <c r="G93575"/>
    </row>
    <row r="93576" spans="7:7" ht="14.4" x14ac:dyDescent="0.3">
      <c r="G93576"/>
    </row>
    <row r="93577" spans="7:7" ht="14.4" x14ac:dyDescent="0.3">
      <c r="G93577"/>
    </row>
    <row r="93578" spans="7:7" ht="14.4" x14ac:dyDescent="0.3">
      <c r="G93578"/>
    </row>
    <row r="93579" spans="7:7" ht="14.4" x14ac:dyDescent="0.3">
      <c r="G93579"/>
    </row>
    <row r="93580" spans="7:7" ht="14.4" x14ac:dyDescent="0.3">
      <c r="G93580"/>
    </row>
    <row r="93581" spans="7:7" ht="14.4" x14ac:dyDescent="0.3">
      <c r="G93581"/>
    </row>
    <row r="93582" spans="7:7" ht="14.4" x14ac:dyDescent="0.3">
      <c r="G93582"/>
    </row>
    <row r="93583" spans="7:7" ht="14.4" x14ac:dyDescent="0.3">
      <c r="G93583"/>
    </row>
    <row r="93584" spans="7:7" ht="14.4" x14ac:dyDescent="0.3">
      <c r="G93584"/>
    </row>
    <row r="93585" spans="7:7" ht="14.4" x14ac:dyDescent="0.3">
      <c r="G93585"/>
    </row>
    <row r="93586" spans="7:7" ht="14.4" x14ac:dyDescent="0.3">
      <c r="G93586"/>
    </row>
    <row r="93587" spans="7:7" ht="14.4" x14ac:dyDescent="0.3">
      <c r="G93587"/>
    </row>
    <row r="93588" spans="7:7" ht="14.4" x14ac:dyDescent="0.3">
      <c r="G93588"/>
    </row>
    <row r="93589" spans="7:7" ht="14.4" x14ac:dyDescent="0.3">
      <c r="G93589"/>
    </row>
    <row r="93590" spans="7:7" ht="14.4" x14ac:dyDescent="0.3">
      <c r="G93590"/>
    </row>
    <row r="93591" spans="7:7" ht="14.4" x14ac:dyDescent="0.3">
      <c r="G93591"/>
    </row>
    <row r="93592" spans="7:7" ht="14.4" x14ac:dyDescent="0.3">
      <c r="G93592"/>
    </row>
    <row r="93593" spans="7:7" ht="14.4" x14ac:dyDescent="0.3">
      <c r="G93593"/>
    </row>
    <row r="93594" spans="7:7" ht="14.4" x14ac:dyDescent="0.3">
      <c r="G93594"/>
    </row>
    <row r="93595" spans="7:7" ht="14.4" x14ac:dyDescent="0.3">
      <c r="G93595"/>
    </row>
    <row r="93596" spans="7:7" ht="14.4" x14ac:dyDescent="0.3">
      <c r="G93596"/>
    </row>
    <row r="93597" spans="7:7" ht="14.4" x14ac:dyDescent="0.3">
      <c r="G93597"/>
    </row>
    <row r="93598" spans="7:7" ht="14.4" x14ac:dyDescent="0.3">
      <c r="G93598"/>
    </row>
    <row r="93599" spans="7:7" ht="14.4" x14ac:dyDescent="0.3">
      <c r="G93599"/>
    </row>
    <row r="93600" spans="7:7" ht="14.4" x14ac:dyDescent="0.3">
      <c r="G93600"/>
    </row>
    <row r="93601" spans="7:7" ht="14.4" x14ac:dyDescent="0.3">
      <c r="G93601"/>
    </row>
    <row r="93602" spans="7:7" ht="14.4" x14ac:dyDescent="0.3">
      <c r="G93602"/>
    </row>
    <row r="93603" spans="7:7" ht="14.4" x14ac:dyDescent="0.3">
      <c r="G93603"/>
    </row>
    <row r="93604" spans="7:7" ht="14.4" x14ac:dyDescent="0.3">
      <c r="G93604"/>
    </row>
    <row r="93605" spans="7:7" ht="14.4" x14ac:dyDescent="0.3">
      <c r="G93605"/>
    </row>
    <row r="93606" spans="7:7" ht="14.4" x14ac:dyDescent="0.3">
      <c r="G93606"/>
    </row>
    <row r="93607" spans="7:7" ht="14.4" x14ac:dyDescent="0.3">
      <c r="G93607"/>
    </row>
    <row r="93608" spans="7:7" ht="14.4" x14ac:dyDescent="0.3">
      <c r="G93608"/>
    </row>
    <row r="93609" spans="7:7" ht="14.4" x14ac:dyDescent="0.3">
      <c r="G93609"/>
    </row>
    <row r="93610" spans="7:7" ht="14.4" x14ac:dyDescent="0.3">
      <c r="G93610"/>
    </row>
    <row r="93611" spans="7:7" ht="14.4" x14ac:dyDescent="0.3">
      <c r="G93611"/>
    </row>
    <row r="93612" spans="7:7" ht="14.4" x14ac:dyDescent="0.3">
      <c r="G93612"/>
    </row>
    <row r="93613" spans="7:7" ht="14.4" x14ac:dyDescent="0.3">
      <c r="G93613"/>
    </row>
    <row r="93614" spans="7:7" ht="14.4" x14ac:dyDescent="0.3">
      <c r="G93614"/>
    </row>
    <row r="93615" spans="7:7" ht="14.4" x14ac:dyDescent="0.3">
      <c r="G93615"/>
    </row>
    <row r="93616" spans="7:7" ht="14.4" x14ac:dyDescent="0.3">
      <c r="G93616"/>
    </row>
    <row r="93617" spans="7:7" ht="14.4" x14ac:dyDescent="0.3">
      <c r="G93617"/>
    </row>
    <row r="93618" spans="7:7" ht="14.4" x14ac:dyDescent="0.3">
      <c r="G93618"/>
    </row>
    <row r="93619" spans="7:7" ht="14.4" x14ac:dyDescent="0.3">
      <c r="G93619"/>
    </row>
    <row r="93620" spans="7:7" ht="14.4" x14ac:dyDescent="0.3">
      <c r="G93620"/>
    </row>
    <row r="93621" spans="7:7" ht="14.4" x14ac:dyDescent="0.3">
      <c r="G93621"/>
    </row>
    <row r="93622" spans="7:7" ht="14.4" x14ac:dyDescent="0.3">
      <c r="G93622"/>
    </row>
    <row r="93623" spans="7:7" ht="14.4" x14ac:dyDescent="0.3">
      <c r="G93623"/>
    </row>
    <row r="93624" spans="7:7" ht="14.4" x14ac:dyDescent="0.3">
      <c r="G93624"/>
    </row>
    <row r="93625" spans="7:7" ht="14.4" x14ac:dyDescent="0.3">
      <c r="G93625"/>
    </row>
    <row r="93626" spans="7:7" ht="14.4" x14ac:dyDescent="0.3">
      <c r="G93626"/>
    </row>
    <row r="93627" spans="7:7" ht="14.4" x14ac:dyDescent="0.3">
      <c r="G93627"/>
    </row>
    <row r="93628" spans="7:7" ht="14.4" x14ac:dyDescent="0.3">
      <c r="G93628"/>
    </row>
    <row r="93629" spans="7:7" ht="14.4" x14ac:dyDescent="0.3">
      <c r="G93629"/>
    </row>
    <row r="93630" spans="7:7" ht="14.4" x14ac:dyDescent="0.3">
      <c r="G93630"/>
    </row>
    <row r="93631" spans="7:7" ht="14.4" x14ac:dyDescent="0.3">
      <c r="G93631"/>
    </row>
    <row r="93632" spans="7:7" ht="14.4" x14ac:dyDescent="0.3">
      <c r="G93632"/>
    </row>
    <row r="93633" spans="7:7" ht="14.4" x14ac:dyDescent="0.3">
      <c r="G93633"/>
    </row>
    <row r="93634" spans="7:7" ht="14.4" x14ac:dyDescent="0.3">
      <c r="G93634"/>
    </row>
    <row r="93635" spans="7:7" ht="14.4" x14ac:dyDescent="0.3">
      <c r="G93635"/>
    </row>
    <row r="93636" spans="7:7" ht="14.4" x14ac:dyDescent="0.3">
      <c r="G93636"/>
    </row>
    <row r="93637" spans="7:7" ht="14.4" x14ac:dyDescent="0.3">
      <c r="G93637"/>
    </row>
    <row r="93638" spans="7:7" ht="14.4" x14ac:dyDescent="0.3">
      <c r="G93638"/>
    </row>
    <row r="93639" spans="7:7" ht="14.4" x14ac:dyDescent="0.3">
      <c r="G93639"/>
    </row>
    <row r="93640" spans="7:7" ht="14.4" x14ac:dyDescent="0.3">
      <c r="G93640"/>
    </row>
    <row r="93641" spans="7:7" ht="14.4" x14ac:dyDescent="0.3">
      <c r="G93641"/>
    </row>
    <row r="93642" spans="7:7" ht="14.4" x14ac:dyDescent="0.3">
      <c r="G93642"/>
    </row>
    <row r="93643" spans="7:7" ht="14.4" x14ac:dyDescent="0.3">
      <c r="G93643"/>
    </row>
    <row r="93644" spans="7:7" ht="14.4" x14ac:dyDescent="0.3">
      <c r="G93644"/>
    </row>
    <row r="93645" spans="7:7" ht="14.4" x14ac:dyDescent="0.3">
      <c r="G93645"/>
    </row>
    <row r="93646" spans="7:7" ht="14.4" x14ac:dyDescent="0.3">
      <c r="G93646"/>
    </row>
    <row r="93647" spans="7:7" ht="14.4" x14ac:dyDescent="0.3">
      <c r="G93647"/>
    </row>
    <row r="93648" spans="7:7" ht="14.4" x14ac:dyDescent="0.3">
      <c r="G93648"/>
    </row>
    <row r="93649" spans="7:7" ht="14.4" x14ac:dyDescent="0.3">
      <c r="G93649"/>
    </row>
    <row r="93650" spans="7:7" ht="14.4" x14ac:dyDescent="0.3">
      <c r="G93650"/>
    </row>
    <row r="93651" spans="7:7" ht="14.4" x14ac:dyDescent="0.3">
      <c r="G93651"/>
    </row>
    <row r="93652" spans="7:7" ht="14.4" x14ac:dyDescent="0.3">
      <c r="G93652"/>
    </row>
    <row r="93653" spans="7:7" ht="14.4" x14ac:dyDescent="0.3">
      <c r="G93653"/>
    </row>
    <row r="93654" spans="7:7" ht="14.4" x14ac:dyDescent="0.3">
      <c r="G93654"/>
    </row>
    <row r="93655" spans="7:7" ht="14.4" x14ac:dyDescent="0.3">
      <c r="G93655"/>
    </row>
    <row r="93656" spans="7:7" ht="14.4" x14ac:dyDescent="0.3">
      <c r="G93656"/>
    </row>
    <row r="93657" spans="7:7" ht="14.4" x14ac:dyDescent="0.3">
      <c r="G93657"/>
    </row>
    <row r="93658" spans="7:7" ht="14.4" x14ac:dyDescent="0.3">
      <c r="G93658"/>
    </row>
    <row r="93659" spans="7:7" ht="14.4" x14ac:dyDescent="0.3">
      <c r="G93659"/>
    </row>
    <row r="93660" spans="7:7" ht="14.4" x14ac:dyDescent="0.3">
      <c r="G93660"/>
    </row>
    <row r="93661" spans="7:7" ht="14.4" x14ac:dyDescent="0.3">
      <c r="G93661"/>
    </row>
    <row r="93662" spans="7:7" ht="14.4" x14ac:dyDescent="0.3">
      <c r="G93662"/>
    </row>
    <row r="93663" spans="7:7" ht="14.4" x14ac:dyDescent="0.3">
      <c r="G93663"/>
    </row>
    <row r="93664" spans="7:7" ht="14.4" x14ac:dyDescent="0.3">
      <c r="G93664"/>
    </row>
    <row r="93665" spans="7:7" ht="14.4" x14ac:dyDescent="0.3">
      <c r="G93665"/>
    </row>
    <row r="93666" spans="7:7" ht="14.4" x14ac:dyDescent="0.3">
      <c r="G93666"/>
    </row>
    <row r="93667" spans="7:7" ht="14.4" x14ac:dyDescent="0.3">
      <c r="G93667"/>
    </row>
    <row r="93668" spans="7:7" ht="14.4" x14ac:dyDescent="0.3">
      <c r="G93668"/>
    </row>
    <row r="93669" spans="7:7" ht="14.4" x14ac:dyDescent="0.3">
      <c r="G93669"/>
    </row>
    <row r="93670" spans="7:7" ht="14.4" x14ac:dyDescent="0.3">
      <c r="G93670"/>
    </row>
    <row r="93671" spans="7:7" ht="14.4" x14ac:dyDescent="0.3">
      <c r="G93671"/>
    </row>
    <row r="93672" spans="7:7" ht="14.4" x14ac:dyDescent="0.3">
      <c r="G93672"/>
    </row>
    <row r="93673" spans="7:7" ht="14.4" x14ac:dyDescent="0.3">
      <c r="G93673"/>
    </row>
    <row r="93674" spans="7:7" ht="14.4" x14ac:dyDescent="0.3">
      <c r="G93674"/>
    </row>
    <row r="93675" spans="7:7" ht="14.4" x14ac:dyDescent="0.3">
      <c r="G93675"/>
    </row>
    <row r="93676" spans="7:7" ht="14.4" x14ac:dyDescent="0.3">
      <c r="G93676"/>
    </row>
    <row r="93677" spans="7:7" ht="14.4" x14ac:dyDescent="0.3">
      <c r="G93677"/>
    </row>
    <row r="93678" spans="7:7" ht="14.4" x14ac:dyDescent="0.3">
      <c r="G93678"/>
    </row>
    <row r="93679" spans="7:7" ht="14.4" x14ac:dyDescent="0.3">
      <c r="G93679"/>
    </row>
    <row r="93680" spans="7:7" ht="14.4" x14ac:dyDescent="0.3">
      <c r="G93680"/>
    </row>
    <row r="93681" spans="7:7" ht="14.4" x14ac:dyDescent="0.3">
      <c r="G93681"/>
    </row>
    <row r="93682" spans="7:7" ht="14.4" x14ac:dyDescent="0.3">
      <c r="G93682"/>
    </row>
    <row r="93683" spans="7:7" ht="14.4" x14ac:dyDescent="0.3">
      <c r="G93683"/>
    </row>
    <row r="93684" spans="7:7" ht="14.4" x14ac:dyDescent="0.3">
      <c r="G93684"/>
    </row>
    <row r="93685" spans="7:7" ht="14.4" x14ac:dyDescent="0.3">
      <c r="G93685"/>
    </row>
    <row r="93686" spans="7:7" ht="14.4" x14ac:dyDescent="0.3">
      <c r="G93686"/>
    </row>
    <row r="93687" spans="7:7" ht="14.4" x14ac:dyDescent="0.3">
      <c r="G93687"/>
    </row>
    <row r="93688" spans="7:7" ht="14.4" x14ac:dyDescent="0.3">
      <c r="G93688"/>
    </row>
    <row r="93689" spans="7:7" ht="14.4" x14ac:dyDescent="0.3">
      <c r="G93689"/>
    </row>
    <row r="93690" spans="7:7" ht="14.4" x14ac:dyDescent="0.3">
      <c r="G93690"/>
    </row>
    <row r="93691" spans="7:7" ht="14.4" x14ac:dyDescent="0.3">
      <c r="G93691"/>
    </row>
    <row r="93692" spans="7:7" ht="14.4" x14ac:dyDescent="0.3">
      <c r="G93692"/>
    </row>
    <row r="93693" spans="7:7" ht="14.4" x14ac:dyDescent="0.3">
      <c r="G93693"/>
    </row>
    <row r="93694" spans="7:7" ht="14.4" x14ac:dyDescent="0.3">
      <c r="G93694"/>
    </row>
    <row r="93695" spans="7:7" ht="14.4" x14ac:dyDescent="0.3">
      <c r="G93695"/>
    </row>
    <row r="93696" spans="7:7" ht="14.4" x14ac:dyDescent="0.3">
      <c r="G93696"/>
    </row>
    <row r="93697" spans="7:7" ht="14.4" x14ac:dyDescent="0.3">
      <c r="G93697"/>
    </row>
    <row r="93698" spans="7:7" ht="14.4" x14ac:dyDescent="0.3">
      <c r="G93698"/>
    </row>
    <row r="93699" spans="7:7" ht="14.4" x14ac:dyDescent="0.3">
      <c r="G93699"/>
    </row>
    <row r="93700" spans="7:7" ht="14.4" x14ac:dyDescent="0.3">
      <c r="G93700"/>
    </row>
    <row r="93701" spans="7:7" ht="14.4" x14ac:dyDescent="0.3">
      <c r="G93701"/>
    </row>
    <row r="93702" spans="7:7" ht="14.4" x14ac:dyDescent="0.3">
      <c r="G93702"/>
    </row>
    <row r="93703" spans="7:7" ht="14.4" x14ac:dyDescent="0.3">
      <c r="G93703"/>
    </row>
    <row r="93704" spans="7:7" ht="14.4" x14ac:dyDescent="0.3">
      <c r="G93704"/>
    </row>
    <row r="93705" spans="7:7" ht="14.4" x14ac:dyDescent="0.3">
      <c r="G93705"/>
    </row>
    <row r="93706" spans="7:7" ht="14.4" x14ac:dyDescent="0.3">
      <c r="G93706"/>
    </row>
    <row r="93707" spans="7:7" ht="14.4" x14ac:dyDescent="0.3">
      <c r="G93707"/>
    </row>
    <row r="93708" spans="7:7" ht="14.4" x14ac:dyDescent="0.3">
      <c r="G93708"/>
    </row>
    <row r="93709" spans="7:7" ht="14.4" x14ac:dyDescent="0.3">
      <c r="G93709"/>
    </row>
    <row r="93710" spans="7:7" ht="14.4" x14ac:dyDescent="0.3">
      <c r="G93710"/>
    </row>
    <row r="93711" spans="7:7" ht="14.4" x14ac:dyDescent="0.3">
      <c r="G93711"/>
    </row>
    <row r="93712" spans="7:7" ht="14.4" x14ac:dyDescent="0.3">
      <c r="G93712"/>
    </row>
    <row r="93713" spans="7:7" ht="14.4" x14ac:dyDescent="0.3">
      <c r="G93713"/>
    </row>
    <row r="93714" spans="7:7" ht="14.4" x14ac:dyDescent="0.3">
      <c r="G93714"/>
    </row>
    <row r="93715" spans="7:7" ht="14.4" x14ac:dyDescent="0.3">
      <c r="G93715"/>
    </row>
    <row r="93716" spans="7:7" ht="14.4" x14ac:dyDescent="0.3">
      <c r="G93716"/>
    </row>
    <row r="93717" spans="7:7" ht="14.4" x14ac:dyDescent="0.3">
      <c r="G93717"/>
    </row>
    <row r="93718" spans="7:7" ht="14.4" x14ac:dyDescent="0.3">
      <c r="G93718"/>
    </row>
    <row r="93719" spans="7:7" ht="14.4" x14ac:dyDescent="0.3">
      <c r="G93719"/>
    </row>
    <row r="93720" spans="7:7" ht="14.4" x14ac:dyDescent="0.3">
      <c r="G93720"/>
    </row>
    <row r="93721" spans="7:7" ht="14.4" x14ac:dyDescent="0.3">
      <c r="G93721"/>
    </row>
    <row r="93722" spans="7:7" ht="14.4" x14ac:dyDescent="0.3">
      <c r="G93722"/>
    </row>
    <row r="93723" spans="7:7" ht="14.4" x14ac:dyDescent="0.3">
      <c r="G93723"/>
    </row>
    <row r="93724" spans="7:7" ht="14.4" x14ac:dyDescent="0.3">
      <c r="G93724"/>
    </row>
    <row r="93725" spans="7:7" ht="14.4" x14ac:dyDescent="0.3">
      <c r="G93725"/>
    </row>
    <row r="93726" spans="7:7" ht="14.4" x14ac:dyDescent="0.3">
      <c r="G93726"/>
    </row>
    <row r="93727" spans="7:7" ht="14.4" x14ac:dyDescent="0.3">
      <c r="G93727"/>
    </row>
    <row r="93728" spans="7:7" ht="14.4" x14ac:dyDescent="0.3">
      <c r="G93728"/>
    </row>
    <row r="93729" spans="7:7" ht="14.4" x14ac:dyDescent="0.3">
      <c r="G93729"/>
    </row>
    <row r="93730" spans="7:7" ht="14.4" x14ac:dyDescent="0.3">
      <c r="G93730"/>
    </row>
    <row r="93731" spans="7:7" ht="14.4" x14ac:dyDescent="0.3">
      <c r="G93731"/>
    </row>
    <row r="93732" spans="7:7" ht="14.4" x14ac:dyDescent="0.3">
      <c r="G93732"/>
    </row>
    <row r="93733" spans="7:7" ht="14.4" x14ac:dyDescent="0.3">
      <c r="G93733"/>
    </row>
    <row r="93734" spans="7:7" ht="14.4" x14ac:dyDescent="0.3">
      <c r="G93734"/>
    </row>
    <row r="93735" spans="7:7" ht="14.4" x14ac:dyDescent="0.3">
      <c r="G93735"/>
    </row>
    <row r="93736" spans="7:7" ht="14.4" x14ac:dyDescent="0.3">
      <c r="G93736"/>
    </row>
    <row r="93737" spans="7:7" ht="14.4" x14ac:dyDescent="0.3">
      <c r="G93737"/>
    </row>
    <row r="93738" spans="7:7" ht="14.4" x14ac:dyDescent="0.3">
      <c r="G93738"/>
    </row>
    <row r="93739" spans="7:7" ht="14.4" x14ac:dyDescent="0.3">
      <c r="G93739"/>
    </row>
    <row r="93740" spans="7:7" ht="14.4" x14ac:dyDescent="0.3">
      <c r="G93740"/>
    </row>
    <row r="93741" spans="7:7" ht="14.4" x14ac:dyDescent="0.3">
      <c r="G93741"/>
    </row>
    <row r="93742" spans="7:7" ht="14.4" x14ac:dyDescent="0.3">
      <c r="G93742"/>
    </row>
    <row r="93743" spans="7:7" ht="14.4" x14ac:dyDescent="0.3">
      <c r="G93743"/>
    </row>
    <row r="93744" spans="7:7" ht="14.4" x14ac:dyDescent="0.3">
      <c r="G93744"/>
    </row>
    <row r="93745" spans="7:7" ht="14.4" x14ac:dyDescent="0.3">
      <c r="G93745"/>
    </row>
    <row r="93746" spans="7:7" ht="14.4" x14ac:dyDescent="0.3">
      <c r="G93746"/>
    </row>
    <row r="93747" spans="7:7" ht="14.4" x14ac:dyDescent="0.3">
      <c r="G93747"/>
    </row>
    <row r="93748" spans="7:7" ht="14.4" x14ac:dyDescent="0.3">
      <c r="G93748"/>
    </row>
    <row r="93749" spans="7:7" ht="14.4" x14ac:dyDescent="0.3">
      <c r="G93749"/>
    </row>
    <row r="93750" spans="7:7" ht="14.4" x14ac:dyDescent="0.3">
      <c r="G93750"/>
    </row>
    <row r="93751" spans="7:7" ht="14.4" x14ac:dyDescent="0.3">
      <c r="G93751"/>
    </row>
    <row r="93752" spans="7:7" ht="14.4" x14ac:dyDescent="0.3">
      <c r="G93752"/>
    </row>
    <row r="93753" spans="7:7" ht="14.4" x14ac:dyDescent="0.3">
      <c r="G93753"/>
    </row>
    <row r="93754" spans="7:7" ht="14.4" x14ac:dyDescent="0.3">
      <c r="G93754"/>
    </row>
    <row r="93755" spans="7:7" ht="14.4" x14ac:dyDescent="0.3">
      <c r="G93755"/>
    </row>
    <row r="93756" spans="7:7" ht="14.4" x14ac:dyDescent="0.3">
      <c r="G93756"/>
    </row>
    <row r="93757" spans="7:7" ht="14.4" x14ac:dyDescent="0.3">
      <c r="G93757"/>
    </row>
    <row r="93758" spans="7:7" ht="14.4" x14ac:dyDescent="0.3">
      <c r="G93758"/>
    </row>
    <row r="93759" spans="7:7" ht="14.4" x14ac:dyDescent="0.3">
      <c r="G93759"/>
    </row>
    <row r="93760" spans="7:7" ht="14.4" x14ac:dyDescent="0.3">
      <c r="G93760"/>
    </row>
    <row r="93761" spans="7:7" ht="14.4" x14ac:dyDescent="0.3">
      <c r="G93761"/>
    </row>
    <row r="93762" spans="7:7" ht="14.4" x14ac:dyDescent="0.3">
      <c r="G93762"/>
    </row>
    <row r="93763" spans="7:7" ht="14.4" x14ac:dyDescent="0.3">
      <c r="G93763"/>
    </row>
    <row r="93764" spans="7:7" ht="14.4" x14ac:dyDescent="0.3">
      <c r="G93764"/>
    </row>
    <row r="93765" spans="7:7" ht="14.4" x14ac:dyDescent="0.3">
      <c r="G93765"/>
    </row>
    <row r="93766" spans="7:7" ht="14.4" x14ac:dyDescent="0.3">
      <c r="G93766"/>
    </row>
    <row r="93767" spans="7:7" ht="14.4" x14ac:dyDescent="0.3">
      <c r="G93767"/>
    </row>
    <row r="93768" spans="7:7" ht="14.4" x14ac:dyDescent="0.3">
      <c r="G93768"/>
    </row>
    <row r="93769" spans="7:7" ht="14.4" x14ac:dyDescent="0.3">
      <c r="G93769"/>
    </row>
    <row r="93770" spans="7:7" ht="14.4" x14ac:dyDescent="0.3">
      <c r="G93770"/>
    </row>
    <row r="93771" spans="7:7" ht="14.4" x14ac:dyDescent="0.3">
      <c r="G93771"/>
    </row>
    <row r="93772" spans="7:7" ht="14.4" x14ac:dyDescent="0.3">
      <c r="G93772"/>
    </row>
    <row r="93773" spans="7:7" ht="14.4" x14ac:dyDescent="0.3">
      <c r="G93773"/>
    </row>
    <row r="93774" spans="7:7" ht="14.4" x14ac:dyDescent="0.3">
      <c r="G93774"/>
    </row>
    <row r="93775" spans="7:7" ht="14.4" x14ac:dyDescent="0.3">
      <c r="G93775"/>
    </row>
    <row r="93776" spans="7:7" ht="14.4" x14ac:dyDescent="0.3">
      <c r="G93776"/>
    </row>
    <row r="93777" spans="7:7" ht="14.4" x14ac:dyDescent="0.3">
      <c r="G93777"/>
    </row>
    <row r="93778" spans="7:7" ht="14.4" x14ac:dyDescent="0.3">
      <c r="G93778"/>
    </row>
    <row r="93779" spans="7:7" ht="14.4" x14ac:dyDescent="0.3">
      <c r="G93779"/>
    </row>
    <row r="93780" spans="7:7" ht="14.4" x14ac:dyDescent="0.3">
      <c r="G93780"/>
    </row>
    <row r="93781" spans="7:7" ht="14.4" x14ac:dyDescent="0.3">
      <c r="G93781"/>
    </row>
    <row r="93782" spans="7:7" ht="14.4" x14ac:dyDescent="0.3">
      <c r="G93782"/>
    </row>
    <row r="93783" spans="7:7" ht="14.4" x14ac:dyDescent="0.3">
      <c r="G93783"/>
    </row>
    <row r="93784" spans="7:7" ht="14.4" x14ac:dyDescent="0.3">
      <c r="G93784"/>
    </row>
    <row r="93785" spans="7:7" ht="14.4" x14ac:dyDescent="0.3">
      <c r="G93785"/>
    </row>
    <row r="93786" spans="7:7" ht="14.4" x14ac:dyDescent="0.3">
      <c r="G93786"/>
    </row>
    <row r="93787" spans="7:7" ht="14.4" x14ac:dyDescent="0.3">
      <c r="G93787"/>
    </row>
    <row r="93788" spans="7:7" ht="14.4" x14ac:dyDescent="0.3">
      <c r="G93788"/>
    </row>
    <row r="93789" spans="7:7" ht="14.4" x14ac:dyDescent="0.3">
      <c r="G93789"/>
    </row>
    <row r="93790" spans="7:7" ht="14.4" x14ac:dyDescent="0.3">
      <c r="G93790"/>
    </row>
    <row r="93791" spans="7:7" ht="14.4" x14ac:dyDescent="0.3">
      <c r="G93791"/>
    </row>
    <row r="93792" spans="7:7" ht="14.4" x14ac:dyDescent="0.3">
      <c r="G93792"/>
    </row>
    <row r="93793" spans="7:7" ht="14.4" x14ac:dyDescent="0.3">
      <c r="G93793"/>
    </row>
    <row r="93794" spans="7:7" ht="14.4" x14ac:dyDescent="0.3">
      <c r="G93794"/>
    </row>
    <row r="93795" spans="7:7" ht="14.4" x14ac:dyDescent="0.3">
      <c r="G93795"/>
    </row>
    <row r="93796" spans="7:7" ht="14.4" x14ac:dyDescent="0.3">
      <c r="G93796"/>
    </row>
    <row r="93797" spans="7:7" ht="14.4" x14ac:dyDescent="0.3">
      <c r="G93797"/>
    </row>
    <row r="93798" spans="7:7" ht="14.4" x14ac:dyDescent="0.3">
      <c r="G93798"/>
    </row>
    <row r="93799" spans="7:7" ht="14.4" x14ac:dyDescent="0.3">
      <c r="G93799"/>
    </row>
    <row r="93800" spans="7:7" ht="14.4" x14ac:dyDescent="0.3">
      <c r="G93800"/>
    </row>
    <row r="93801" spans="7:7" ht="14.4" x14ac:dyDescent="0.3">
      <c r="G93801"/>
    </row>
    <row r="93802" spans="7:7" ht="14.4" x14ac:dyDescent="0.3">
      <c r="G93802"/>
    </row>
    <row r="93803" spans="7:7" ht="14.4" x14ac:dyDescent="0.3">
      <c r="G93803"/>
    </row>
    <row r="93804" spans="7:7" ht="14.4" x14ac:dyDescent="0.3">
      <c r="G93804"/>
    </row>
    <row r="93805" spans="7:7" ht="14.4" x14ac:dyDescent="0.3">
      <c r="G93805"/>
    </row>
    <row r="93806" spans="7:7" ht="14.4" x14ac:dyDescent="0.3">
      <c r="G93806"/>
    </row>
    <row r="93807" spans="7:7" ht="14.4" x14ac:dyDescent="0.3">
      <c r="G93807"/>
    </row>
    <row r="93808" spans="7:7" ht="14.4" x14ac:dyDescent="0.3">
      <c r="G93808"/>
    </row>
    <row r="93809" spans="7:7" ht="14.4" x14ac:dyDescent="0.3">
      <c r="G93809"/>
    </row>
    <row r="93810" spans="7:7" ht="14.4" x14ac:dyDescent="0.3">
      <c r="G93810"/>
    </row>
    <row r="93811" spans="7:7" ht="14.4" x14ac:dyDescent="0.3">
      <c r="G93811"/>
    </row>
    <row r="93812" spans="7:7" ht="14.4" x14ac:dyDescent="0.3">
      <c r="G93812"/>
    </row>
    <row r="93813" spans="7:7" ht="14.4" x14ac:dyDescent="0.3">
      <c r="G93813"/>
    </row>
    <row r="93814" spans="7:7" ht="14.4" x14ac:dyDescent="0.3">
      <c r="G93814"/>
    </row>
    <row r="93815" spans="7:7" ht="14.4" x14ac:dyDescent="0.3">
      <c r="G93815"/>
    </row>
    <row r="93816" spans="7:7" ht="14.4" x14ac:dyDescent="0.3">
      <c r="G93816"/>
    </row>
    <row r="93817" spans="7:7" ht="14.4" x14ac:dyDescent="0.3">
      <c r="G93817"/>
    </row>
    <row r="93818" spans="7:7" ht="14.4" x14ac:dyDescent="0.3">
      <c r="G93818"/>
    </row>
    <row r="93819" spans="7:7" ht="14.4" x14ac:dyDescent="0.3">
      <c r="G93819"/>
    </row>
    <row r="93820" spans="7:7" ht="14.4" x14ac:dyDescent="0.3">
      <c r="G93820"/>
    </row>
    <row r="93821" spans="7:7" ht="14.4" x14ac:dyDescent="0.3">
      <c r="G93821"/>
    </row>
    <row r="93822" spans="7:7" ht="14.4" x14ac:dyDescent="0.3">
      <c r="G93822"/>
    </row>
    <row r="93823" spans="7:7" ht="14.4" x14ac:dyDescent="0.3">
      <c r="G93823"/>
    </row>
    <row r="93824" spans="7:7" ht="14.4" x14ac:dyDescent="0.3">
      <c r="G93824"/>
    </row>
    <row r="93825" spans="7:7" ht="14.4" x14ac:dyDescent="0.3">
      <c r="G93825"/>
    </row>
    <row r="93826" spans="7:7" ht="14.4" x14ac:dyDescent="0.3">
      <c r="G93826"/>
    </row>
    <row r="93827" spans="7:7" ht="14.4" x14ac:dyDescent="0.3">
      <c r="G93827"/>
    </row>
    <row r="93828" spans="7:7" ht="14.4" x14ac:dyDescent="0.3">
      <c r="G93828"/>
    </row>
    <row r="93829" spans="7:7" ht="14.4" x14ac:dyDescent="0.3">
      <c r="G93829"/>
    </row>
    <row r="93830" spans="7:7" ht="14.4" x14ac:dyDescent="0.3">
      <c r="G93830"/>
    </row>
    <row r="93831" spans="7:7" ht="14.4" x14ac:dyDescent="0.3">
      <c r="G93831"/>
    </row>
    <row r="93832" spans="7:7" ht="14.4" x14ac:dyDescent="0.3">
      <c r="G93832"/>
    </row>
    <row r="93833" spans="7:7" ht="14.4" x14ac:dyDescent="0.3">
      <c r="G93833"/>
    </row>
    <row r="93834" spans="7:7" ht="14.4" x14ac:dyDescent="0.3">
      <c r="G93834"/>
    </row>
    <row r="93835" spans="7:7" ht="14.4" x14ac:dyDescent="0.3">
      <c r="G93835"/>
    </row>
    <row r="93836" spans="7:7" ht="14.4" x14ac:dyDescent="0.3">
      <c r="G93836"/>
    </row>
    <row r="93837" spans="7:7" ht="14.4" x14ac:dyDescent="0.3">
      <c r="G93837"/>
    </row>
    <row r="93838" spans="7:7" ht="14.4" x14ac:dyDescent="0.3">
      <c r="G93838"/>
    </row>
    <row r="93839" spans="7:7" ht="14.4" x14ac:dyDescent="0.3">
      <c r="G93839"/>
    </row>
    <row r="93840" spans="7:7" ht="14.4" x14ac:dyDescent="0.3">
      <c r="G93840"/>
    </row>
    <row r="93841" spans="7:7" ht="14.4" x14ac:dyDescent="0.3">
      <c r="G93841"/>
    </row>
    <row r="93842" spans="7:7" ht="14.4" x14ac:dyDescent="0.3">
      <c r="G93842"/>
    </row>
    <row r="93843" spans="7:7" ht="14.4" x14ac:dyDescent="0.3">
      <c r="G93843"/>
    </row>
    <row r="93844" spans="7:7" ht="14.4" x14ac:dyDescent="0.3">
      <c r="G93844"/>
    </row>
    <row r="93845" spans="7:7" ht="14.4" x14ac:dyDescent="0.3">
      <c r="G93845"/>
    </row>
    <row r="93846" spans="7:7" ht="14.4" x14ac:dyDescent="0.3">
      <c r="G93846"/>
    </row>
    <row r="93847" spans="7:7" ht="14.4" x14ac:dyDescent="0.3">
      <c r="G93847"/>
    </row>
    <row r="93848" spans="7:7" ht="14.4" x14ac:dyDescent="0.3">
      <c r="G93848"/>
    </row>
    <row r="93849" spans="7:7" ht="14.4" x14ac:dyDescent="0.3">
      <c r="G93849"/>
    </row>
    <row r="93850" spans="7:7" ht="14.4" x14ac:dyDescent="0.3">
      <c r="G93850"/>
    </row>
    <row r="93851" spans="7:7" ht="14.4" x14ac:dyDescent="0.3">
      <c r="G93851"/>
    </row>
    <row r="93852" spans="7:7" ht="14.4" x14ac:dyDescent="0.3">
      <c r="G93852"/>
    </row>
    <row r="93853" spans="7:7" ht="14.4" x14ac:dyDescent="0.3">
      <c r="G93853"/>
    </row>
    <row r="93854" spans="7:7" ht="14.4" x14ac:dyDescent="0.3">
      <c r="G93854"/>
    </row>
    <row r="93855" spans="7:7" ht="14.4" x14ac:dyDescent="0.3">
      <c r="G93855"/>
    </row>
    <row r="93856" spans="7:7" ht="14.4" x14ac:dyDescent="0.3">
      <c r="G93856"/>
    </row>
    <row r="93857" spans="7:7" ht="14.4" x14ac:dyDescent="0.3">
      <c r="G93857"/>
    </row>
    <row r="93858" spans="7:7" ht="14.4" x14ac:dyDescent="0.3">
      <c r="G93858"/>
    </row>
    <row r="93859" spans="7:7" ht="14.4" x14ac:dyDescent="0.3">
      <c r="G93859"/>
    </row>
    <row r="93860" spans="7:7" ht="14.4" x14ac:dyDescent="0.3">
      <c r="G93860"/>
    </row>
    <row r="93861" spans="7:7" ht="14.4" x14ac:dyDescent="0.3">
      <c r="G93861"/>
    </row>
    <row r="93862" spans="7:7" ht="14.4" x14ac:dyDescent="0.3">
      <c r="G93862"/>
    </row>
    <row r="93863" spans="7:7" ht="14.4" x14ac:dyDescent="0.3">
      <c r="G93863"/>
    </row>
    <row r="93864" spans="7:7" ht="14.4" x14ac:dyDescent="0.3">
      <c r="G93864"/>
    </row>
    <row r="93865" spans="7:7" ht="14.4" x14ac:dyDescent="0.3">
      <c r="G93865"/>
    </row>
    <row r="93866" spans="7:7" ht="14.4" x14ac:dyDescent="0.3">
      <c r="G93866"/>
    </row>
    <row r="93867" spans="7:7" ht="14.4" x14ac:dyDescent="0.3">
      <c r="G93867"/>
    </row>
    <row r="93868" spans="7:7" ht="14.4" x14ac:dyDescent="0.3">
      <c r="G93868"/>
    </row>
    <row r="93869" spans="7:7" ht="14.4" x14ac:dyDescent="0.3">
      <c r="G93869"/>
    </row>
    <row r="93870" spans="7:7" ht="14.4" x14ac:dyDescent="0.3">
      <c r="G93870"/>
    </row>
    <row r="93871" spans="7:7" ht="14.4" x14ac:dyDescent="0.3">
      <c r="G93871"/>
    </row>
    <row r="93872" spans="7:7" ht="14.4" x14ac:dyDescent="0.3">
      <c r="G93872"/>
    </row>
    <row r="93873" spans="7:7" ht="14.4" x14ac:dyDescent="0.3">
      <c r="G93873"/>
    </row>
    <row r="93874" spans="7:7" ht="14.4" x14ac:dyDescent="0.3">
      <c r="G93874"/>
    </row>
    <row r="93875" spans="7:7" ht="14.4" x14ac:dyDescent="0.3">
      <c r="G93875"/>
    </row>
    <row r="93876" spans="7:7" ht="14.4" x14ac:dyDescent="0.3">
      <c r="G93876"/>
    </row>
    <row r="93877" spans="7:7" ht="14.4" x14ac:dyDescent="0.3">
      <c r="G93877"/>
    </row>
    <row r="93878" spans="7:7" ht="14.4" x14ac:dyDescent="0.3">
      <c r="G93878"/>
    </row>
    <row r="93879" spans="7:7" ht="14.4" x14ac:dyDescent="0.3">
      <c r="G93879"/>
    </row>
    <row r="93880" spans="7:7" ht="14.4" x14ac:dyDescent="0.3">
      <c r="G93880"/>
    </row>
    <row r="93881" spans="7:7" ht="14.4" x14ac:dyDescent="0.3">
      <c r="G93881"/>
    </row>
    <row r="93882" spans="7:7" ht="14.4" x14ac:dyDescent="0.3">
      <c r="G93882"/>
    </row>
    <row r="93883" spans="7:7" ht="14.4" x14ac:dyDescent="0.3">
      <c r="G93883"/>
    </row>
    <row r="93884" spans="7:7" ht="14.4" x14ac:dyDescent="0.3">
      <c r="G93884"/>
    </row>
    <row r="93885" spans="7:7" ht="14.4" x14ac:dyDescent="0.3">
      <c r="G93885"/>
    </row>
    <row r="93886" spans="7:7" ht="14.4" x14ac:dyDescent="0.3">
      <c r="G93886"/>
    </row>
    <row r="93887" spans="7:7" ht="14.4" x14ac:dyDescent="0.3">
      <c r="G93887"/>
    </row>
    <row r="93888" spans="7:7" ht="14.4" x14ac:dyDescent="0.3">
      <c r="G93888"/>
    </row>
    <row r="93889" spans="7:7" ht="14.4" x14ac:dyDescent="0.3">
      <c r="G93889"/>
    </row>
    <row r="93890" spans="7:7" ht="14.4" x14ac:dyDescent="0.3">
      <c r="G93890"/>
    </row>
    <row r="93891" spans="7:7" ht="14.4" x14ac:dyDescent="0.3">
      <c r="G93891"/>
    </row>
    <row r="93892" spans="7:7" ht="14.4" x14ac:dyDescent="0.3">
      <c r="G93892"/>
    </row>
    <row r="93893" spans="7:7" ht="14.4" x14ac:dyDescent="0.3">
      <c r="G93893"/>
    </row>
    <row r="93894" spans="7:7" ht="14.4" x14ac:dyDescent="0.3">
      <c r="G93894"/>
    </row>
    <row r="93895" spans="7:7" ht="14.4" x14ac:dyDescent="0.3">
      <c r="G93895"/>
    </row>
    <row r="93896" spans="7:7" ht="14.4" x14ac:dyDescent="0.3">
      <c r="G93896"/>
    </row>
    <row r="93897" spans="7:7" ht="14.4" x14ac:dyDescent="0.3">
      <c r="G93897"/>
    </row>
    <row r="93898" spans="7:7" ht="14.4" x14ac:dyDescent="0.3">
      <c r="G93898"/>
    </row>
    <row r="93899" spans="7:7" ht="14.4" x14ac:dyDescent="0.3">
      <c r="G93899"/>
    </row>
    <row r="93900" spans="7:7" ht="14.4" x14ac:dyDescent="0.3">
      <c r="G93900"/>
    </row>
    <row r="93901" spans="7:7" ht="14.4" x14ac:dyDescent="0.3">
      <c r="G93901"/>
    </row>
    <row r="93902" spans="7:7" ht="14.4" x14ac:dyDescent="0.3">
      <c r="G93902"/>
    </row>
    <row r="93903" spans="7:7" ht="14.4" x14ac:dyDescent="0.3">
      <c r="G93903"/>
    </row>
    <row r="93904" spans="7:7" ht="14.4" x14ac:dyDescent="0.3">
      <c r="G93904"/>
    </row>
    <row r="93905" spans="7:7" ht="14.4" x14ac:dyDescent="0.3">
      <c r="G93905"/>
    </row>
    <row r="93906" spans="7:7" ht="14.4" x14ac:dyDescent="0.3">
      <c r="G93906"/>
    </row>
    <row r="93907" spans="7:7" ht="14.4" x14ac:dyDescent="0.3">
      <c r="G93907"/>
    </row>
    <row r="93908" spans="7:7" ht="14.4" x14ac:dyDescent="0.3">
      <c r="G93908"/>
    </row>
    <row r="93909" spans="7:7" ht="14.4" x14ac:dyDescent="0.3">
      <c r="G93909"/>
    </row>
    <row r="93910" spans="7:7" ht="14.4" x14ac:dyDescent="0.3">
      <c r="G93910"/>
    </row>
    <row r="93911" spans="7:7" ht="14.4" x14ac:dyDescent="0.3">
      <c r="G93911"/>
    </row>
    <row r="93912" spans="7:7" ht="14.4" x14ac:dyDescent="0.3">
      <c r="G93912"/>
    </row>
    <row r="93913" spans="7:7" ht="14.4" x14ac:dyDescent="0.3">
      <c r="G93913"/>
    </row>
    <row r="93914" spans="7:7" ht="14.4" x14ac:dyDescent="0.3">
      <c r="G93914"/>
    </row>
    <row r="93915" spans="7:7" ht="14.4" x14ac:dyDescent="0.3">
      <c r="G93915"/>
    </row>
    <row r="93916" spans="7:7" ht="14.4" x14ac:dyDescent="0.3">
      <c r="G93916"/>
    </row>
    <row r="93917" spans="7:7" ht="14.4" x14ac:dyDescent="0.3">
      <c r="G93917"/>
    </row>
    <row r="93918" spans="7:7" ht="14.4" x14ac:dyDescent="0.3">
      <c r="G93918"/>
    </row>
    <row r="93919" spans="7:7" ht="14.4" x14ac:dyDescent="0.3">
      <c r="G93919"/>
    </row>
    <row r="93920" spans="7:7" ht="14.4" x14ac:dyDescent="0.3">
      <c r="G93920"/>
    </row>
    <row r="93921" spans="7:7" ht="14.4" x14ac:dyDescent="0.3">
      <c r="G93921"/>
    </row>
    <row r="93922" spans="7:7" ht="14.4" x14ac:dyDescent="0.3">
      <c r="G93922"/>
    </row>
    <row r="93923" spans="7:7" ht="14.4" x14ac:dyDescent="0.3">
      <c r="G93923"/>
    </row>
    <row r="93924" spans="7:7" ht="14.4" x14ac:dyDescent="0.3">
      <c r="G93924"/>
    </row>
    <row r="93925" spans="7:7" ht="14.4" x14ac:dyDescent="0.3">
      <c r="G93925"/>
    </row>
    <row r="93926" spans="7:7" ht="14.4" x14ac:dyDescent="0.3">
      <c r="G93926"/>
    </row>
    <row r="93927" spans="7:7" ht="14.4" x14ac:dyDescent="0.3">
      <c r="G93927"/>
    </row>
    <row r="93928" spans="7:7" ht="14.4" x14ac:dyDescent="0.3">
      <c r="G93928"/>
    </row>
    <row r="93929" spans="7:7" ht="14.4" x14ac:dyDescent="0.3">
      <c r="G93929"/>
    </row>
    <row r="93930" spans="7:7" ht="14.4" x14ac:dyDescent="0.3">
      <c r="G93930"/>
    </row>
    <row r="93931" spans="7:7" ht="14.4" x14ac:dyDescent="0.3">
      <c r="G93931"/>
    </row>
    <row r="93932" spans="7:7" ht="14.4" x14ac:dyDescent="0.3">
      <c r="G93932"/>
    </row>
    <row r="93933" spans="7:7" ht="14.4" x14ac:dyDescent="0.3">
      <c r="G93933"/>
    </row>
    <row r="93934" spans="7:7" ht="14.4" x14ac:dyDescent="0.3">
      <c r="G93934"/>
    </row>
    <row r="93935" spans="7:7" ht="14.4" x14ac:dyDescent="0.3">
      <c r="G93935"/>
    </row>
    <row r="93936" spans="7:7" ht="14.4" x14ac:dyDescent="0.3">
      <c r="G93936"/>
    </row>
    <row r="93937" spans="7:7" ht="14.4" x14ac:dyDescent="0.3">
      <c r="G93937"/>
    </row>
    <row r="93938" spans="7:7" ht="14.4" x14ac:dyDescent="0.3">
      <c r="G93938"/>
    </row>
    <row r="93939" spans="7:7" ht="14.4" x14ac:dyDescent="0.3">
      <c r="G93939"/>
    </row>
    <row r="93940" spans="7:7" ht="14.4" x14ac:dyDescent="0.3">
      <c r="G93940"/>
    </row>
    <row r="93941" spans="7:7" ht="14.4" x14ac:dyDescent="0.3">
      <c r="G93941"/>
    </row>
    <row r="93942" spans="7:7" ht="14.4" x14ac:dyDescent="0.3">
      <c r="G93942"/>
    </row>
    <row r="93943" spans="7:7" ht="14.4" x14ac:dyDescent="0.3">
      <c r="G93943"/>
    </row>
    <row r="93944" spans="7:7" ht="14.4" x14ac:dyDescent="0.3">
      <c r="G93944"/>
    </row>
    <row r="93945" spans="7:7" ht="14.4" x14ac:dyDescent="0.3">
      <c r="G93945"/>
    </row>
    <row r="93946" spans="7:7" ht="14.4" x14ac:dyDescent="0.3">
      <c r="G93946"/>
    </row>
    <row r="93947" spans="7:7" ht="14.4" x14ac:dyDescent="0.3">
      <c r="G93947"/>
    </row>
    <row r="93948" spans="7:7" ht="14.4" x14ac:dyDescent="0.3">
      <c r="G93948"/>
    </row>
    <row r="93949" spans="7:7" ht="14.4" x14ac:dyDescent="0.3">
      <c r="G93949"/>
    </row>
    <row r="93950" spans="7:7" ht="14.4" x14ac:dyDescent="0.3">
      <c r="G93950"/>
    </row>
    <row r="93951" spans="7:7" ht="14.4" x14ac:dyDescent="0.3">
      <c r="G93951"/>
    </row>
    <row r="93952" spans="7:7" ht="14.4" x14ac:dyDescent="0.3">
      <c r="G93952"/>
    </row>
    <row r="93953" spans="7:7" ht="14.4" x14ac:dyDescent="0.3">
      <c r="G93953"/>
    </row>
    <row r="93954" spans="7:7" ht="14.4" x14ac:dyDescent="0.3">
      <c r="G93954"/>
    </row>
    <row r="93955" spans="7:7" ht="14.4" x14ac:dyDescent="0.3">
      <c r="G93955"/>
    </row>
    <row r="93956" spans="7:7" ht="14.4" x14ac:dyDescent="0.3">
      <c r="G93956"/>
    </row>
    <row r="93957" spans="7:7" ht="14.4" x14ac:dyDescent="0.3">
      <c r="G93957"/>
    </row>
    <row r="93958" spans="7:7" ht="14.4" x14ac:dyDescent="0.3">
      <c r="G93958"/>
    </row>
    <row r="93959" spans="7:7" ht="14.4" x14ac:dyDescent="0.3">
      <c r="G93959"/>
    </row>
    <row r="93960" spans="7:7" ht="14.4" x14ac:dyDescent="0.3">
      <c r="G93960"/>
    </row>
    <row r="93961" spans="7:7" ht="14.4" x14ac:dyDescent="0.3">
      <c r="G93961"/>
    </row>
    <row r="93962" spans="7:7" ht="14.4" x14ac:dyDescent="0.3">
      <c r="G93962"/>
    </row>
    <row r="93963" spans="7:7" ht="14.4" x14ac:dyDescent="0.3">
      <c r="G93963"/>
    </row>
    <row r="93964" spans="7:7" ht="14.4" x14ac:dyDescent="0.3">
      <c r="G93964"/>
    </row>
    <row r="93965" spans="7:7" ht="14.4" x14ac:dyDescent="0.3">
      <c r="G93965"/>
    </row>
    <row r="93966" spans="7:7" ht="14.4" x14ac:dyDescent="0.3">
      <c r="G93966"/>
    </row>
    <row r="93967" spans="7:7" ht="14.4" x14ac:dyDescent="0.3">
      <c r="G93967"/>
    </row>
    <row r="93968" spans="7:7" ht="14.4" x14ac:dyDescent="0.3">
      <c r="G93968"/>
    </row>
    <row r="93969" spans="7:7" ht="14.4" x14ac:dyDescent="0.3">
      <c r="G93969"/>
    </row>
    <row r="93970" spans="7:7" ht="14.4" x14ac:dyDescent="0.3">
      <c r="G93970"/>
    </row>
    <row r="93971" spans="7:7" ht="14.4" x14ac:dyDescent="0.3">
      <c r="G93971"/>
    </row>
    <row r="93972" spans="7:7" ht="14.4" x14ac:dyDescent="0.3">
      <c r="G93972"/>
    </row>
    <row r="93973" spans="7:7" ht="14.4" x14ac:dyDescent="0.3">
      <c r="G93973"/>
    </row>
    <row r="93974" spans="7:7" ht="14.4" x14ac:dyDescent="0.3">
      <c r="G93974"/>
    </row>
    <row r="93975" spans="7:7" ht="14.4" x14ac:dyDescent="0.3">
      <c r="G93975"/>
    </row>
    <row r="93976" spans="7:7" ht="14.4" x14ac:dyDescent="0.3">
      <c r="G93976"/>
    </row>
    <row r="93977" spans="7:7" ht="14.4" x14ac:dyDescent="0.3">
      <c r="G93977"/>
    </row>
    <row r="93978" spans="7:7" ht="14.4" x14ac:dyDescent="0.3">
      <c r="G93978"/>
    </row>
    <row r="93979" spans="7:7" ht="14.4" x14ac:dyDescent="0.3">
      <c r="G93979"/>
    </row>
    <row r="93980" spans="7:7" ht="14.4" x14ac:dyDescent="0.3">
      <c r="G93980"/>
    </row>
    <row r="93981" spans="7:7" ht="14.4" x14ac:dyDescent="0.3">
      <c r="G93981"/>
    </row>
    <row r="93982" spans="7:7" ht="14.4" x14ac:dyDescent="0.3">
      <c r="G93982"/>
    </row>
    <row r="93983" spans="7:7" ht="14.4" x14ac:dyDescent="0.3">
      <c r="G93983"/>
    </row>
    <row r="93984" spans="7:7" ht="14.4" x14ac:dyDescent="0.3">
      <c r="G93984"/>
    </row>
    <row r="93985" spans="7:7" ht="14.4" x14ac:dyDescent="0.3">
      <c r="G93985"/>
    </row>
    <row r="93986" spans="7:7" ht="14.4" x14ac:dyDescent="0.3">
      <c r="G93986"/>
    </row>
    <row r="93987" spans="7:7" ht="14.4" x14ac:dyDescent="0.3">
      <c r="G93987"/>
    </row>
    <row r="93988" spans="7:7" ht="14.4" x14ac:dyDescent="0.3">
      <c r="G93988"/>
    </row>
    <row r="93989" spans="7:7" ht="14.4" x14ac:dyDescent="0.3">
      <c r="G93989"/>
    </row>
    <row r="93990" spans="7:7" ht="14.4" x14ac:dyDescent="0.3">
      <c r="G93990"/>
    </row>
    <row r="93991" spans="7:7" ht="14.4" x14ac:dyDescent="0.3">
      <c r="G93991"/>
    </row>
    <row r="93992" spans="7:7" ht="14.4" x14ac:dyDescent="0.3">
      <c r="G93992"/>
    </row>
    <row r="93993" spans="7:7" ht="14.4" x14ac:dyDescent="0.3">
      <c r="G93993"/>
    </row>
    <row r="93994" spans="7:7" ht="14.4" x14ac:dyDescent="0.3">
      <c r="G93994"/>
    </row>
    <row r="93995" spans="7:7" ht="14.4" x14ac:dyDescent="0.3">
      <c r="G93995"/>
    </row>
    <row r="93996" spans="7:7" ht="14.4" x14ac:dyDescent="0.3">
      <c r="G93996"/>
    </row>
    <row r="93997" spans="7:7" ht="14.4" x14ac:dyDescent="0.3">
      <c r="G93997"/>
    </row>
    <row r="93998" spans="7:7" ht="14.4" x14ac:dyDescent="0.3">
      <c r="G93998"/>
    </row>
    <row r="93999" spans="7:7" ht="14.4" x14ac:dyDescent="0.3">
      <c r="G93999"/>
    </row>
    <row r="94000" spans="7:7" ht="14.4" x14ac:dyDescent="0.3">
      <c r="G94000"/>
    </row>
    <row r="94001" spans="7:7" ht="14.4" x14ac:dyDescent="0.3">
      <c r="G94001"/>
    </row>
    <row r="94002" spans="7:7" ht="14.4" x14ac:dyDescent="0.3">
      <c r="G94002"/>
    </row>
    <row r="94003" spans="7:7" ht="14.4" x14ac:dyDescent="0.3">
      <c r="G94003"/>
    </row>
    <row r="94004" spans="7:7" ht="14.4" x14ac:dyDescent="0.3">
      <c r="G94004"/>
    </row>
    <row r="94005" spans="7:7" ht="14.4" x14ac:dyDescent="0.3">
      <c r="G94005"/>
    </row>
    <row r="94006" spans="7:7" ht="14.4" x14ac:dyDescent="0.3">
      <c r="G94006"/>
    </row>
    <row r="94007" spans="7:7" ht="14.4" x14ac:dyDescent="0.3">
      <c r="G94007"/>
    </row>
    <row r="94008" spans="7:7" ht="14.4" x14ac:dyDescent="0.3">
      <c r="G94008"/>
    </row>
    <row r="94009" spans="7:7" ht="14.4" x14ac:dyDescent="0.3">
      <c r="G94009"/>
    </row>
    <row r="94010" spans="7:7" ht="14.4" x14ac:dyDescent="0.3">
      <c r="G94010"/>
    </row>
    <row r="94011" spans="7:7" ht="14.4" x14ac:dyDescent="0.3">
      <c r="G94011"/>
    </row>
    <row r="94012" spans="7:7" ht="14.4" x14ac:dyDescent="0.3">
      <c r="G94012"/>
    </row>
    <row r="94013" spans="7:7" ht="14.4" x14ac:dyDescent="0.3">
      <c r="G94013"/>
    </row>
    <row r="94014" spans="7:7" ht="14.4" x14ac:dyDescent="0.3">
      <c r="G94014"/>
    </row>
    <row r="94015" spans="7:7" ht="14.4" x14ac:dyDescent="0.3">
      <c r="G94015"/>
    </row>
    <row r="94016" spans="7:7" ht="14.4" x14ac:dyDescent="0.3">
      <c r="G94016"/>
    </row>
    <row r="94017" spans="7:7" ht="14.4" x14ac:dyDescent="0.3">
      <c r="G94017"/>
    </row>
    <row r="94018" spans="7:7" ht="14.4" x14ac:dyDescent="0.3">
      <c r="G94018"/>
    </row>
    <row r="94019" spans="7:7" ht="14.4" x14ac:dyDescent="0.3">
      <c r="G94019"/>
    </row>
    <row r="94020" spans="7:7" ht="14.4" x14ac:dyDescent="0.3">
      <c r="G94020"/>
    </row>
    <row r="94021" spans="7:7" ht="14.4" x14ac:dyDescent="0.3">
      <c r="G94021"/>
    </row>
    <row r="94022" spans="7:7" ht="14.4" x14ac:dyDescent="0.3">
      <c r="G94022"/>
    </row>
    <row r="94023" spans="7:7" ht="14.4" x14ac:dyDescent="0.3">
      <c r="G94023"/>
    </row>
    <row r="94024" spans="7:7" ht="14.4" x14ac:dyDescent="0.3">
      <c r="G94024"/>
    </row>
    <row r="94025" spans="7:7" ht="14.4" x14ac:dyDescent="0.3">
      <c r="G94025"/>
    </row>
    <row r="94026" spans="7:7" ht="14.4" x14ac:dyDescent="0.3">
      <c r="G94026"/>
    </row>
    <row r="94027" spans="7:7" ht="14.4" x14ac:dyDescent="0.3">
      <c r="G94027"/>
    </row>
    <row r="94028" spans="7:7" ht="14.4" x14ac:dyDescent="0.3">
      <c r="G94028"/>
    </row>
    <row r="94029" spans="7:7" ht="14.4" x14ac:dyDescent="0.3">
      <c r="G94029"/>
    </row>
    <row r="94030" spans="7:7" ht="14.4" x14ac:dyDescent="0.3">
      <c r="G94030"/>
    </row>
    <row r="94031" spans="7:7" ht="14.4" x14ac:dyDescent="0.3">
      <c r="G94031"/>
    </row>
    <row r="94032" spans="7:7" ht="14.4" x14ac:dyDescent="0.3">
      <c r="G94032"/>
    </row>
    <row r="94033" spans="7:7" ht="14.4" x14ac:dyDescent="0.3">
      <c r="G94033"/>
    </row>
    <row r="94034" spans="7:7" ht="14.4" x14ac:dyDescent="0.3">
      <c r="G94034"/>
    </row>
    <row r="94035" spans="7:7" ht="14.4" x14ac:dyDescent="0.3">
      <c r="G94035"/>
    </row>
    <row r="94036" spans="7:7" ht="14.4" x14ac:dyDescent="0.3">
      <c r="G94036"/>
    </row>
    <row r="94037" spans="7:7" ht="14.4" x14ac:dyDescent="0.3">
      <c r="G94037"/>
    </row>
    <row r="94038" spans="7:7" ht="14.4" x14ac:dyDescent="0.3">
      <c r="G94038"/>
    </row>
    <row r="94039" spans="7:7" ht="14.4" x14ac:dyDescent="0.3">
      <c r="G94039"/>
    </row>
    <row r="94040" spans="7:7" ht="14.4" x14ac:dyDescent="0.3">
      <c r="G94040"/>
    </row>
    <row r="94041" spans="7:7" ht="14.4" x14ac:dyDescent="0.3">
      <c r="G94041"/>
    </row>
    <row r="94042" spans="7:7" ht="14.4" x14ac:dyDescent="0.3">
      <c r="G94042"/>
    </row>
    <row r="94043" spans="7:7" ht="14.4" x14ac:dyDescent="0.3">
      <c r="G94043"/>
    </row>
    <row r="94044" spans="7:7" ht="14.4" x14ac:dyDescent="0.3">
      <c r="G94044"/>
    </row>
    <row r="94045" spans="7:7" ht="14.4" x14ac:dyDescent="0.3">
      <c r="G94045"/>
    </row>
    <row r="94046" spans="7:7" ht="14.4" x14ac:dyDescent="0.3">
      <c r="G94046"/>
    </row>
    <row r="94047" spans="7:7" ht="14.4" x14ac:dyDescent="0.3">
      <c r="G94047"/>
    </row>
    <row r="94048" spans="7:7" ht="14.4" x14ac:dyDescent="0.3">
      <c r="G94048"/>
    </row>
    <row r="94049" spans="7:7" ht="14.4" x14ac:dyDescent="0.3">
      <c r="G94049"/>
    </row>
    <row r="94050" spans="7:7" ht="14.4" x14ac:dyDescent="0.3">
      <c r="G94050"/>
    </row>
    <row r="94051" spans="7:7" ht="14.4" x14ac:dyDescent="0.3">
      <c r="G94051"/>
    </row>
    <row r="94052" spans="7:7" ht="14.4" x14ac:dyDescent="0.3">
      <c r="G94052"/>
    </row>
    <row r="94053" spans="7:7" ht="14.4" x14ac:dyDescent="0.3">
      <c r="G94053"/>
    </row>
    <row r="94054" spans="7:7" ht="14.4" x14ac:dyDescent="0.3">
      <c r="G94054"/>
    </row>
    <row r="94055" spans="7:7" ht="14.4" x14ac:dyDescent="0.3">
      <c r="G94055"/>
    </row>
    <row r="94056" spans="7:7" ht="14.4" x14ac:dyDescent="0.3">
      <c r="G94056"/>
    </row>
    <row r="94057" spans="7:7" ht="14.4" x14ac:dyDescent="0.3">
      <c r="G94057"/>
    </row>
    <row r="94058" spans="7:7" ht="14.4" x14ac:dyDescent="0.3">
      <c r="G94058"/>
    </row>
    <row r="94059" spans="7:7" ht="14.4" x14ac:dyDescent="0.3">
      <c r="G94059"/>
    </row>
    <row r="94060" spans="7:7" ht="14.4" x14ac:dyDescent="0.3">
      <c r="G94060"/>
    </row>
    <row r="94061" spans="7:7" ht="14.4" x14ac:dyDescent="0.3">
      <c r="G94061"/>
    </row>
    <row r="94062" spans="7:7" ht="14.4" x14ac:dyDescent="0.3">
      <c r="G94062"/>
    </row>
    <row r="94063" spans="7:7" ht="14.4" x14ac:dyDescent="0.3">
      <c r="G94063"/>
    </row>
    <row r="94064" spans="7:7" ht="14.4" x14ac:dyDescent="0.3">
      <c r="G94064"/>
    </row>
    <row r="94065" spans="7:7" ht="14.4" x14ac:dyDescent="0.3">
      <c r="G94065"/>
    </row>
    <row r="94066" spans="7:7" ht="14.4" x14ac:dyDescent="0.3">
      <c r="G94066"/>
    </row>
    <row r="94067" spans="7:7" ht="14.4" x14ac:dyDescent="0.3">
      <c r="G94067"/>
    </row>
    <row r="94068" spans="7:7" ht="14.4" x14ac:dyDescent="0.3">
      <c r="G94068"/>
    </row>
    <row r="94069" spans="7:7" ht="14.4" x14ac:dyDescent="0.3">
      <c r="G94069"/>
    </row>
    <row r="94070" spans="7:7" ht="14.4" x14ac:dyDescent="0.3">
      <c r="G94070"/>
    </row>
    <row r="94071" spans="7:7" ht="14.4" x14ac:dyDescent="0.3">
      <c r="G94071"/>
    </row>
    <row r="94072" spans="7:7" ht="14.4" x14ac:dyDescent="0.3">
      <c r="G94072"/>
    </row>
    <row r="94073" spans="7:7" ht="14.4" x14ac:dyDescent="0.3">
      <c r="G94073"/>
    </row>
    <row r="94074" spans="7:7" ht="14.4" x14ac:dyDescent="0.3">
      <c r="G94074"/>
    </row>
    <row r="94075" spans="7:7" ht="14.4" x14ac:dyDescent="0.3">
      <c r="G94075"/>
    </row>
    <row r="94076" spans="7:7" ht="14.4" x14ac:dyDescent="0.3">
      <c r="G94076"/>
    </row>
    <row r="94077" spans="7:7" ht="14.4" x14ac:dyDescent="0.3">
      <c r="G94077"/>
    </row>
    <row r="94078" spans="7:7" ht="14.4" x14ac:dyDescent="0.3">
      <c r="G94078"/>
    </row>
    <row r="94079" spans="7:7" ht="14.4" x14ac:dyDescent="0.3">
      <c r="G94079"/>
    </row>
    <row r="94080" spans="7:7" ht="14.4" x14ac:dyDescent="0.3">
      <c r="G94080"/>
    </row>
    <row r="94081" spans="7:7" ht="14.4" x14ac:dyDescent="0.3">
      <c r="G94081"/>
    </row>
    <row r="94082" spans="7:7" ht="14.4" x14ac:dyDescent="0.3">
      <c r="G94082"/>
    </row>
    <row r="94083" spans="7:7" ht="14.4" x14ac:dyDescent="0.3">
      <c r="G94083"/>
    </row>
    <row r="94084" spans="7:7" ht="14.4" x14ac:dyDescent="0.3">
      <c r="G94084"/>
    </row>
    <row r="94085" spans="7:7" ht="14.4" x14ac:dyDescent="0.3">
      <c r="G94085"/>
    </row>
    <row r="94086" spans="7:7" ht="14.4" x14ac:dyDescent="0.3">
      <c r="G94086"/>
    </row>
    <row r="94087" spans="7:7" ht="14.4" x14ac:dyDescent="0.3">
      <c r="G94087"/>
    </row>
    <row r="94088" spans="7:7" ht="14.4" x14ac:dyDescent="0.3">
      <c r="G94088"/>
    </row>
    <row r="94089" spans="7:7" ht="14.4" x14ac:dyDescent="0.3">
      <c r="G94089"/>
    </row>
    <row r="94090" spans="7:7" ht="14.4" x14ac:dyDescent="0.3">
      <c r="G94090"/>
    </row>
    <row r="94091" spans="7:7" ht="14.4" x14ac:dyDescent="0.3">
      <c r="G94091"/>
    </row>
    <row r="94092" spans="7:7" ht="14.4" x14ac:dyDescent="0.3">
      <c r="G94092"/>
    </row>
    <row r="94093" spans="7:7" ht="14.4" x14ac:dyDescent="0.3">
      <c r="G94093"/>
    </row>
    <row r="94094" spans="7:7" ht="14.4" x14ac:dyDescent="0.3">
      <c r="G94094"/>
    </row>
    <row r="94095" spans="7:7" ht="14.4" x14ac:dyDescent="0.3">
      <c r="G94095"/>
    </row>
    <row r="94096" spans="7:7" ht="14.4" x14ac:dyDescent="0.3">
      <c r="G94096"/>
    </row>
    <row r="94097" spans="7:7" ht="14.4" x14ac:dyDescent="0.3">
      <c r="G94097"/>
    </row>
    <row r="94098" spans="7:7" ht="14.4" x14ac:dyDescent="0.3">
      <c r="G94098"/>
    </row>
    <row r="94099" spans="7:7" ht="14.4" x14ac:dyDescent="0.3">
      <c r="G94099"/>
    </row>
    <row r="94100" spans="7:7" ht="14.4" x14ac:dyDescent="0.3">
      <c r="G94100"/>
    </row>
    <row r="94101" spans="7:7" ht="14.4" x14ac:dyDescent="0.3">
      <c r="G94101"/>
    </row>
    <row r="94102" spans="7:7" ht="14.4" x14ac:dyDescent="0.3">
      <c r="G94102"/>
    </row>
    <row r="94103" spans="7:7" ht="14.4" x14ac:dyDescent="0.3">
      <c r="G94103"/>
    </row>
    <row r="94104" spans="7:7" ht="14.4" x14ac:dyDescent="0.3">
      <c r="G94104"/>
    </row>
    <row r="94105" spans="7:7" ht="14.4" x14ac:dyDescent="0.3">
      <c r="G94105"/>
    </row>
    <row r="94106" spans="7:7" ht="14.4" x14ac:dyDescent="0.3">
      <c r="G94106"/>
    </row>
    <row r="94107" spans="7:7" ht="14.4" x14ac:dyDescent="0.3">
      <c r="G94107"/>
    </row>
    <row r="94108" spans="7:7" ht="14.4" x14ac:dyDescent="0.3">
      <c r="G94108"/>
    </row>
    <row r="94109" spans="7:7" ht="14.4" x14ac:dyDescent="0.3">
      <c r="G94109"/>
    </row>
    <row r="94110" spans="7:7" ht="14.4" x14ac:dyDescent="0.3">
      <c r="G94110"/>
    </row>
    <row r="94111" spans="7:7" ht="14.4" x14ac:dyDescent="0.3">
      <c r="G94111"/>
    </row>
    <row r="94112" spans="7:7" ht="14.4" x14ac:dyDescent="0.3">
      <c r="G94112"/>
    </row>
    <row r="94113" spans="7:7" ht="14.4" x14ac:dyDescent="0.3">
      <c r="G94113"/>
    </row>
    <row r="94114" spans="7:7" ht="14.4" x14ac:dyDescent="0.3">
      <c r="G94114"/>
    </row>
    <row r="94115" spans="7:7" ht="14.4" x14ac:dyDescent="0.3">
      <c r="G94115"/>
    </row>
    <row r="94116" spans="7:7" ht="14.4" x14ac:dyDescent="0.3">
      <c r="G94116"/>
    </row>
    <row r="94117" spans="7:7" ht="14.4" x14ac:dyDescent="0.3">
      <c r="G94117"/>
    </row>
    <row r="94118" spans="7:7" ht="14.4" x14ac:dyDescent="0.3">
      <c r="G94118"/>
    </row>
    <row r="94119" spans="7:7" ht="14.4" x14ac:dyDescent="0.3">
      <c r="G94119"/>
    </row>
    <row r="94120" spans="7:7" ht="14.4" x14ac:dyDescent="0.3">
      <c r="G94120"/>
    </row>
    <row r="94121" spans="7:7" ht="14.4" x14ac:dyDescent="0.3">
      <c r="G94121"/>
    </row>
    <row r="94122" spans="7:7" ht="14.4" x14ac:dyDescent="0.3">
      <c r="G94122"/>
    </row>
    <row r="94123" spans="7:7" ht="14.4" x14ac:dyDescent="0.3">
      <c r="G94123"/>
    </row>
    <row r="94124" spans="7:7" ht="14.4" x14ac:dyDescent="0.3">
      <c r="G94124"/>
    </row>
    <row r="94125" spans="7:7" ht="14.4" x14ac:dyDescent="0.3">
      <c r="G94125"/>
    </row>
    <row r="94126" spans="7:7" ht="14.4" x14ac:dyDescent="0.3">
      <c r="G94126"/>
    </row>
    <row r="94127" spans="7:7" ht="14.4" x14ac:dyDescent="0.3">
      <c r="G94127"/>
    </row>
    <row r="94128" spans="7:7" ht="14.4" x14ac:dyDescent="0.3">
      <c r="G94128"/>
    </row>
    <row r="94129" spans="7:7" ht="14.4" x14ac:dyDescent="0.3">
      <c r="G94129"/>
    </row>
    <row r="94130" spans="7:7" ht="14.4" x14ac:dyDescent="0.3">
      <c r="G94130"/>
    </row>
    <row r="94131" spans="7:7" ht="14.4" x14ac:dyDescent="0.3">
      <c r="G94131"/>
    </row>
    <row r="94132" spans="7:7" ht="14.4" x14ac:dyDescent="0.3">
      <c r="G94132"/>
    </row>
    <row r="94133" spans="7:7" ht="14.4" x14ac:dyDescent="0.3">
      <c r="G94133"/>
    </row>
    <row r="94134" spans="7:7" ht="14.4" x14ac:dyDescent="0.3">
      <c r="G94134"/>
    </row>
    <row r="94135" spans="7:7" ht="14.4" x14ac:dyDescent="0.3">
      <c r="G94135"/>
    </row>
    <row r="94136" spans="7:7" ht="14.4" x14ac:dyDescent="0.3">
      <c r="G94136"/>
    </row>
    <row r="94137" spans="7:7" ht="14.4" x14ac:dyDescent="0.3">
      <c r="G94137"/>
    </row>
    <row r="94138" spans="7:7" ht="14.4" x14ac:dyDescent="0.3">
      <c r="G94138"/>
    </row>
    <row r="94139" spans="7:7" ht="14.4" x14ac:dyDescent="0.3">
      <c r="G94139"/>
    </row>
    <row r="94140" spans="7:7" ht="14.4" x14ac:dyDescent="0.3">
      <c r="G94140"/>
    </row>
    <row r="94141" spans="7:7" ht="14.4" x14ac:dyDescent="0.3">
      <c r="G94141"/>
    </row>
    <row r="94142" spans="7:7" ht="14.4" x14ac:dyDescent="0.3">
      <c r="G94142"/>
    </row>
    <row r="94143" spans="7:7" ht="14.4" x14ac:dyDescent="0.3">
      <c r="G94143"/>
    </row>
    <row r="94144" spans="7:7" ht="14.4" x14ac:dyDescent="0.3">
      <c r="G94144"/>
    </row>
    <row r="94145" spans="7:7" ht="14.4" x14ac:dyDescent="0.3">
      <c r="G94145"/>
    </row>
    <row r="94146" spans="7:7" ht="14.4" x14ac:dyDescent="0.3">
      <c r="G94146"/>
    </row>
    <row r="94147" spans="7:7" ht="14.4" x14ac:dyDescent="0.3">
      <c r="G94147"/>
    </row>
    <row r="94148" spans="7:7" ht="14.4" x14ac:dyDescent="0.3">
      <c r="G94148"/>
    </row>
    <row r="94149" spans="7:7" ht="14.4" x14ac:dyDescent="0.3">
      <c r="G94149"/>
    </row>
    <row r="94150" spans="7:7" ht="14.4" x14ac:dyDescent="0.3">
      <c r="G94150"/>
    </row>
    <row r="94151" spans="7:7" ht="14.4" x14ac:dyDescent="0.3">
      <c r="G94151"/>
    </row>
    <row r="94152" spans="7:7" ht="14.4" x14ac:dyDescent="0.3">
      <c r="G94152"/>
    </row>
    <row r="94153" spans="7:7" ht="14.4" x14ac:dyDescent="0.3">
      <c r="G94153"/>
    </row>
    <row r="94154" spans="7:7" ht="14.4" x14ac:dyDescent="0.3">
      <c r="G94154"/>
    </row>
    <row r="94155" spans="7:7" ht="14.4" x14ac:dyDescent="0.3">
      <c r="G94155"/>
    </row>
    <row r="94156" spans="7:7" ht="14.4" x14ac:dyDescent="0.3">
      <c r="G94156"/>
    </row>
    <row r="94157" spans="7:7" ht="14.4" x14ac:dyDescent="0.3">
      <c r="G94157"/>
    </row>
    <row r="94158" spans="7:7" ht="14.4" x14ac:dyDescent="0.3">
      <c r="G94158"/>
    </row>
    <row r="94159" spans="7:7" ht="14.4" x14ac:dyDescent="0.3">
      <c r="G94159"/>
    </row>
    <row r="94160" spans="7:7" ht="14.4" x14ac:dyDescent="0.3">
      <c r="G94160"/>
    </row>
    <row r="94161" spans="7:7" ht="14.4" x14ac:dyDescent="0.3">
      <c r="G94161"/>
    </row>
    <row r="94162" spans="7:7" ht="14.4" x14ac:dyDescent="0.3">
      <c r="G94162"/>
    </row>
    <row r="94163" spans="7:7" ht="14.4" x14ac:dyDescent="0.3">
      <c r="G94163"/>
    </row>
    <row r="94164" spans="7:7" ht="14.4" x14ac:dyDescent="0.3">
      <c r="G94164"/>
    </row>
    <row r="94165" spans="7:7" ht="14.4" x14ac:dyDescent="0.3">
      <c r="G94165"/>
    </row>
    <row r="94166" spans="7:7" ht="14.4" x14ac:dyDescent="0.3">
      <c r="G94166"/>
    </row>
    <row r="94167" spans="7:7" ht="14.4" x14ac:dyDescent="0.3">
      <c r="G94167"/>
    </row>
    <row r="94168" spans="7:7" ht="14.4" x14ac:dyDescent="0.3">
      <c r="G94168"/>
    </row>
    <row r="94169" spans="7:7" ht="14.4" x14ac:dyDescent="0.3">
      <c r="G94169"/>
    </row>
    <row r="94170" spans="7:7" ht="14.4" x14ac:dyDescent="0.3">
      <c r="G94170"/>
    </row>
    <row r="94171" spans="7:7" ht="14.4" x14ac:dyDescent="0.3">
      <c r="G94171"/>
    </row>
    <row r="94172" spans="7:7" ht="14.4" x14ac:dyDescent="0.3">
      <c r="G94172"/>
    </row>
    <row r="94173" spans="7:7" ht="14.4" x14ac:dyDescent="0.3">
      <c r="G94173"/>
    </row>
    <row r="94174" spans="7:7" ht="14.4" x14ac:dyDescent="0.3">
      <c r="G94174"/>
    </row>
    <row r="94175" spans="7:7" ht="14.4" x14ac:dyDescent="0.3">
      <c r="G94175"/>
    </row>
    <row r="94176" spans="7:7" ht="14.4" x14ac:dyDescent="0.3">
      <c r="G94176"/>
    </row>
    <row r="94177" spans="7:7" ht="14.4" x14ac:dyDescent="0.3">
      <c r="G94177"/>
    </row>
    <row r="94178" spans="7:7" ht="14.4" x14ac:dyDescent="0.3">
      <c r="G94178"/>
    </row>
    <row r="94179" spans="7:7" ht="14.4" x14ac:dyDescent="0.3">
      <c r="G94179"/>
    </row>
    <row r="94180" spans="7:7" ht="14.4" x14ac:dyDescent="0.3">
      <c r="G94180"/>
    </row>
    <row r="94181" spans="7:7" ht="14.4" x14ac:dyDescent="0.3">
      <c r="G94181"/>
    </row>
    <row r="94182" spans="7:7" ht="14.4" x14ac:dyDescent="0.3">
      <c r="G94182"/>
    </row>
    <row r="94183" spans="7:7" ht="14.4" x14ac:dyDescent="0.3">
      <c r="G94183"/>
    </row>
    <row r="94184" spans="7:7" ht="14.4" x14ac:dyDescent="0.3">
      <c r="G94184"/>
    </row>
    <row r="94185" spans="7:7" ht="14.4" x14ac:dyDescent="0.3">
      <c r="G94185"/>
    </row>
    <row r="94186" spans="7:7" ht="14.4" x14ac:dyDescent="0.3">
      <c r="G94186"/>
    </row>
    <row r="94187" spans="7:7" ht="14.4" x14ac:dyDescent="0.3">
      <c r="G94187"/>
    </row>
    <row r="94188" spans="7:7" ht="14.4" x14ac:dyDescent="0.3">
      <c r="G94188"/>
    </row>
    <row r="94189" spans="7:7" ht="14.4" x14ac:dyDescent="0.3">
      <c r="G94189"/>
    </row>
    <row r="94190" spans="7:7" ht="14.4" x14ac:dyDescent="0.3">
      <c r="G94190"/>
    </row>
    <row r="94191" spans="7:7" ht="14.4" x14ac:dyDescent="0.3">
      <c r="G94191"/>
    </row>
    <row r="94192" spans="7:7" ht="14.4" x14ac:dyDescent="0.3">
      <c r="G94192"/>
    </row>
    <row r="94193" spans="7:7" ht="14.4" x14ac:dyDescent="0.3">
      <c r="G94193"/>
    </row>
    <row r="94194" spans="7:7" ht="14.4" x14ac:dyDescent="0.3">
      <c r="G94194"/>
    </row>
    <row r="94195" spans="7:7" ht="14.4" x14ac:dyDescent="0.3">
      <c r="G94195"/>
    </row>
    <row r="94196" spans="7:7" ht="14.4" x14ac:dyDescent="0.3">
      <c r="G94196"/>
    </row>
    <row r="94197" spans="7:7" ht="14.4" x14ac:dyDescent="0.3">
      <c r="G94197"/>
    </row>
    <row r="94198" spans="7:7" ht="14.4" x14ac:dyDescent="0.3">
      <c r="G94198"/>
    </row>
    <row r="94199" spans="7:7" ht="14.4" x14ac:dyDescent="0.3">
      <c r="G94199"/>
    </row>
    <row r="94200" spans="7:7" ht="14.4" x14ac:dyDescent="0.3">
      <c r="G94200"/>
    </row>
    <row r="94201" spans="7:7" ht="14.4" x14ac:dyDescent="0.3">
      <c r="G94201"/>
    </row>
    <row r="94202" spans="7:7" ht="14.4" x14ac:dyDescent="0.3">
      <c r="G94202"/>
    </row>
    <row r="94203" spans="7:7" ht="14.4" x14ac:dyDescent="0.3">
      <c r="G94203"/>
    </row>
    <row r="94204" spans="7:7" ht="14.4" x14ac:dyDescent="0.3">
      <c r="G94204"/>
    </row>
    <row r="94205" spans="7:7" ht="14.4" x14ac:dyDescent="0.3">
      <c r="G94205"/>
    </row>
    <row r="94206" spans="7:7" ht="14.4" x14ac:dyDescent="0.3">
      <c r="G94206"/>
    </row>
    <row r="94207" spans="7:7" ht="14.4" x14ac:dyDescent="0.3">
      <c r="G94207"/>
    </row>
    <row r="94208" spans="7:7" ht="14.4" x14ac:dyDescent="0.3">
      <c r="G94208"/>
    </row>
    <row r="94209" spans="7:7" ht="14.4" x14ac:dyDescent="0.3">
      <c r="G94209"/>
    </row>
    <row r="94210" spans="7:7" ht="14.4" x14ac:dyDescent="0.3">
      <c r="G94210"/>
    </row>
    <row r="94211" spans="7:7" ht="14.4" x14ac:dyDescent="0.3">
      <c r="G94211"/>
    </row>
    <row r="94212" spans="7:7" ht="14.4" x14ac:dyDescent="0.3">
      <c r="G94212"/>
    </row>
    <row r="94213" spans="7:7" ht="14.4" x14ac:dyDescent="0.3">
      <c r="G94213"/>
    </row>
    <row r="94214" spans="7:7" ht="14.4" x14ac:dyDescent="0.3">
      <c r="G94214"/>
    </row>
    <row r="94215" spans="7:7" ht="14.4" x14ac:dyDescent="0.3">
      <c r="G94215"/>
    </row>
    <row r="94216" spans="7:7" ht="14.4" x14ac:dyDescent="0.3">
      <c r="G94216"/>
    </row>
    <row r="94217" spans="7:7" ht="14.4" x14ac:dyDescent="0.3">
      <c r="G94217"/>
    </row>
    <row r="94218" spans="7:7" ht="14.4" x14ac:dyDescent="0.3">
      <c r="G94218"/>
    </row>
    <row r="94219" spans="7:7" ht="14.4" x14ac:dyDescent="0.3">
      <c r="G94219"/>
    </row>
    <row r="94220" spans="7:7" ht="14.4" x14ac:dyDescent="0.3">
      <c r="G94220"/>
    </row>
    <row r="94221" spans="7:7" ht="14.4" x14ac:dyDescent="0.3">
      <c r="G94221"/>
    </row>
    <row r="94222" spans="7:7" ht="14.4" x14ac:dyDescent="0.3">
      <c r="G94222"/>
    </row>
    <row r="94223" spans="7:7" ht="14.4" x14ac:dyDescent="0.3">
      <c r="G94223"/>
    </row>
    <row r="94224" spans="7:7" ht="14.4" x14ac:dyDescent="0.3">
      <c r="G94224"/>
    </row>
    <row r="94225" spans="7:7" ht="14.4" x14ac:dyDescent="0.3">
      <c r="G94225"/>
    </row>
    <row r="94226" spans="7:7" ht="14.4" x14ac:dyDescent="0.3">
      <c r="G94226"/>
    </row>
    <row r="94227" spans="7:7" ht="14.4" x14ac:dyDescent="0.3">
      <c r="G94227"/>
    </row>
    <row r="94228" spans="7:7" ht="14.4" x14ac:dyDescent="0.3">
      <c r="G94228"/>
    </row>
    <row r="94229" spans="7:7" ht="14.4" x14ac:dyDescent="0.3">
      <c r="G94229"/>
    </row>
    <row r="94230" spans="7:7" ht="14.4" x14ac:dyDescent="0.3">
      <c r="G94230"/>
    </row>
    <row r="94231" spans="7:7" ht="14.4" x14ac:dyDescent="0.3">
      <c r="G94231"/>
    </row>
    <row r="94232" spans="7:7" ht="14.4" x14ac:dyDescent="0.3">
      <c r="G94232"/>
    </row>
    <row r="94233" spans="7:7" ht="14.4" x14ac:dyDescent="0.3">
      <c r="G94233"/>
    </row>
    <row r="94234" spans="7:7" ht="14.4" x14ac:dyDescent="0.3">
      <c r="G94234"/>
    </row>
    <row r="94235" spans="7:7" ht="14.4" x14ac:dyDescent="0.3">
      <c r="G94235"/>
    </row>
    <row r="94236" spans="7:7" ht="14.4" x14ac:dyDescent="0.3">
      <c r="G94236"/>
    </row>
    <row r="94237" spans="7:7" ht="14.4" x14ac:dyDescent="0.3">
      <c r="G94237"/>
    </row>
    <row r="94238" spans="7:7" ht="14.4" x14ac:dyDescent="0.3">
      <c r="G94238"/>
    </row>
    <row r="94239" spans="7:7" ht="14.4" x14ac:dyDescent="0.3">
      <c r="G94239"/>
    </row>
    <row r="94240" spans="7:7" ht="14.4" x14ac:dyDescent="0.3">
      <c r="G94240"/>
    </row>
    <row r="94241" spans="7:7" ht="14.4" x14ac:dyDescent="0.3">
      <c r="G94241"/>
    </row>
    <row r="94242" spans="7:7" ht="14.4" x14ac:dyDescent="0.3">
      <c r="G94242"/>
    </row>
    <row r="94243" spans="7:7" ht="14.4" x14ac:dyDescent="0.3">
      <c r="G94243"/>
    </row>
    <row r="94244" spans="7:7" ht="14.4" x14ac:dyDescent="0.3">
      <c r="G94244"/>
    </row>
    <row r="94245" spans="7:7" ht="14.4" x14ac:dyDescent="0.3">
      <c r="G94245"/>
    </row>
    <row r="94246" spans="7:7" ht="14.4" x14ac:dyDescent="0.3">
      <c r="G94246"/>
    </row>
    <row r="94247" spans="7:7" ht="14.4" x14ac:dyDescent="0.3">
      <c r="G94247"/>
    </row>
    <row r="94248" spans="7:7" ht="14.4" x14ac:dyDescent="0.3">
      <c r="G94248"/>
    </row>
    <row r="94249" spans="7:7" ht="14.4" x14ac:dyDescent="0.3">
      <c r="G94249"/>
    </row>
    <row r="94250" spans="7:7" ht="14.4" x14ac:dyDescent="0.3">
      <c r="G94250"/>
    </row>
    <row r="94251" spans="7:7" ht="14.4" x14ac:dyDescent="0.3">
      <c r="G94251"/>
    </row>
    <row r="94252" spans="7:7" ht="14.4" x14ac:dyDescent="0.3">
      <c r="G94252"/>
    </row>
    <row r="94253" spans="7:7" ht="14.4" x14ac:dyDescent="0.3">
      <c r="G94253"/>
    </row>
    <row r="94254" spans="7:7" ht="14.4" x14ac:dyDescent="0.3">
      <c r="G94254"/>
    </row>
    <row r="94255" spans="7:7" ht="14.4" x14ac:dyDescent="0.3">
      <c r="G94255"/>
    </row>
    <row r="94256" spans="7:7" ht="14.4" x14ac:dyDescent="0.3">
      <c r="G94256"/>
    </row>
    <row r="94257" spans="7:7" ht="14.4" x14ac:dyDescent="0.3">
      <c r="G94257"/>
    </row>
    <row r="94258" spans="7:7" ht="14.4" x14ac:dyDescent="0.3">
      <c r="G94258"/>
    </row>
    <row r="94259" spans="7:7" ht="14.4" x14ac:dyDescent="0.3">
      <c r="G94259"/>
    </row>
    <row r="94260" spans="7:7" ht="14.4" x14ac:dyDescent="0.3">
      <c r="G94260"/>
    </row>
    <row r="94261" spans="7:7" ht="14.4" x14ac:dyDescent="0.3">
      <c r="G94261"/>
    </row>
    <row r="94262" spans="7:7" ht="14.4" x14ac:dyDescent="0.3">
      <c r="G94262"/>
    </row>
    <row r="94263" spans="7:7" ht="14.4" x14ac:dyDescent="0.3">
      <c r="G94263"/>
    </row>
    <row r="94264" spans="7:7" ht="14.4" x14ac:dyDescent="0.3">
      <c r="G94264"/>
    </row>
    <row r="94265" spans="7:7" ht="14.4" x14ac:dyDescent="0.3">
      <c r="G94265"/>
    </row>
    <row r="94266" spans="7:7" ht="14.4" x14ac:dyDescent="0.3">
      <c r="G94266"/>
    </row>
    <row r="94267" spans="7:7" ht="14.4" x14ac:dyDescent="0.3">
      <c r="G94267"/>
    </row>
    <row r="94268" spans="7:7" ht="14.4" x14ac:dyDescent="0.3">
      <c r="G94268"/>
    </row>
    <row r="94269" spans="7:7" ht="14.4" x14ac:dyDescent="0.3">
      <c r="G94269"/>
    </row>
    <row r="94270" spans="7:7" ht="14.4" x14ac:dyDescent="0.3">
      <c r="G94270"/>
    </row>
    <row r="94271" spans="7:7" ht="14.4" x14ac:dyDescent="0.3">
      <c r="G94271"/>
    </row>
    <row r="94272" spans="7:7" ht="14.4" x14ac:dyDescent="0.3">
      <c r="G94272"/>
    </row>
    <row r="94273" spans="7:7" ht="14.4" x14ac:dyDescent="0.3">
      <c r="G94273"/>
    </row>
    <row r="94274" spans="7:7" ht="14.4" x14ac:dyDescent="0.3">
      <c r="G94274"/>
    </row>
    <row r="94275" spans="7:7" ht="14.4" x14ac:dyDescent="0.3">
      <c r="G94275"/>
    </row>
    <row r="94276" spans="7:7" ht="14.4" x14ac:dyDescent="0.3">
      <c r="G94276"/>
    </row>
    <row r="94277" spans="7:7" ht="14.4" x14ac:dyDescent="0.3">
      <c r="G94277"/>
    </row>
    <row r="94278" spans="7:7" ht="14.4" x14ac:dyDescent="0.3">
      <c r="G94278"/>
    </row>
    <row r="94279" spans="7:7" ht="14.4" x14ac:dyDescent="0.3">
      <c r="G94279"/>
    </row>
    <row r="94280" spans="7:7" ht="14.4" x14ac:dyDescent="0.3">
      <c r="G94280"/>
    </row>
    <row r="94281" spans="7:7" ht="14.4" x14ac:dyDescent="0.3">
      <c r="G94281"/>
    </row>
    <row r="94282" spans="7:7" ht="14.4" x14ac:dyDescent="0.3">
      <c r="G94282"/>
    </row>
    <row r="94283" spans="7:7" ht="14.4" x14ac:dyDescent="0.3">
      <c r="G94283"/>
    </row>
    <row r="94284" spans="7:7" ht="14.4" x14ac:dyDescent="0.3">
      <c r="G94284"/>
    </row>
    <row r="94285" spans="7:7" ht="14.4" x14ac:dyDescent="0.3">
      <c r="G94285"/>
    </row>
    <row r="94286" spans="7:7" ht="14.4" x14ac:dyDescent="0.3">
      <c r="G94286"/>
    </row>
    <row r="94287" spans="7:7" ht="14.4" x14ac:dyDescent="0.3">
      <c r="G94287"/>
    </row>
    <row r="94288" spans="7:7" ht="14.4" x14ac:dyDescent="0.3">
      <c r="G94288"/>
    </row>
    <row r="94289" spans="7:7" ht="14.4" x14ac:dyDescent="0.3">
      <c r="G94289"/>
    </row>
    <row r="94290" spans="7:7" ht="14.4" x14ac:dyDescent="0.3">
      <c r="G94290"/>
    </row>
    <row r="94291" spans="7:7" ht="14.4" x14ac:dyDescent="0.3">
      <c r="G94291"/>
    </row>
    <row r="94292" spans="7:7" ht="14.4" x14ac:dyDescent="0.3">
      <c r="G94292"/>
    </row>
    <row r="94293" spans="7:7" ht="14.4" x14ac:dyDescent="0.3">
      <c r="G94293"/>
    </row>
    <row r="94294" spans="7:7" ht="14.4" x14ac:dyDescent="0.3">
      <c r="G94294"/>
    </row>
    <row r="94295" spans="7:7" ht="14.4" x14ac:dyDescent="0.3">
      <c r="G94295"/>
    </row>
    <row r="94296" spans="7:7" ht="14.4" x14ac:dyDescent="0.3">
      <c r="G94296"/>
    </row>
    <row r="94297" spans="7:7" ht="14.4" x14ac:dyDescent="0.3">
      <c r="G94297"/>
    </row>
    <row r="94298" spans="7:7" ht="14.4" x14ac:dyDescent="0.3">
      <c r="G94298"/>
    </row>
    <row r="94299" spans="7:7" ht="14.4" x14ac:dyDescent="0.3">
      <c r="G94299"/>
    </row>
    <row r="94300" spans="7:7" ht="14.4" x14ac:dyDescent="0.3">
      <c r="G94300"/>
    </row>
    <row r="94301" spans="7:7" ht="14.4" x14ac:dyDescent="0.3">
      <c r="G94301"/>
    </row>
    <row r="94302" spans="7:7" ht="14.4" x14ac:dyDescent="0.3">
      <c r="G94302"/>
    </row>
    <row r="94303" spans="7:7" ht="14.4" x14ac:dyDescent="0.3">
      <c r="G94303"/>
    </row>
    <row r="94304" spans="7:7" ht="14.4" x14ac:dyDescent="0.3">
      <c r="G94304"/>
    </row>
    <row r="94305" spans="7:7" ht="14.4" x14ac:dyDescent="0.3">
      <c r="G94305"/>
    </row>
    <row r="94306" spans="7:7" ht="14.4" x14ac:dyDescent="0.3">
      <c r="G94306"/>
    </row>
    <row r="94307" spans="7:7" ht="14.4" x14ac:dyDescent="0.3">
      <c r="G94307"/>
    </row>
    <row r="94308" spans="7:7" ht="14.4" x14ac:dyDescent="0.3">
      <c r="G94308"/>
    </row>
    <row r="94309" spans="7:7" ht="14.4" x14ac:dyDescent="0.3">
      <c r="G94309"/>
    </row>
    <row r="94310" spans="7:7" ht="14.4" x14ac:dyDescent="0.3">
      <c r="G94310"/>
    </row>
    <row r="94311" spans="7:7" ht="14.4" x14ac:dyDescent="0.3">
      <c r="G94311"/>
    </row>
    <row r="94312" spans="7:7" ht="14.4" x14ac:dyDescent="0.3">
      <c r="G94312"/>
    </row>
    <row r="94313" spans="7:7" ht="14.4" x14ac:dyDescent="0.3">
      <c r="G94313"/>
    </row>
    <row r="94314" spans="7:7" ht="14.4" x14ac:dyDescent="0.3">
      <c r="G94314"/>
    </row>
    <row r="94315" spans="7:7" ht="14.4" x14ac:dyDescent="0.3">
      <c r="G94315"/>
    </row>
    <row r="94316" spans="7:7" ht="14.4" x14ac:dyDescent="0.3">
      <c r="G94316"/>
    </row>
    <row r="94317" spans="7:7" ht="14.4" x14ac:dyDescent="0.3">
      <c r="G94317"/>
    </row>
    <row r="94318" spans="7:7" ht="14.4" x14ac:dyDescent="0.3">
      <c r="G94318"/>
    </row>
    <row r="94319" spans="7:7" ht="14.4" x14ac:dyDescent="0.3">
      <c r="G94319"/>
    </row>
    <row r="94320" spans="7:7" ht="14.4" x14ac:dyDescent="0.3">
      <c r="G94320"/>
    </row>
    <row r="94321" spans="7:7" ht="14.4" x14ac:dyDescent="0.3">
      <c r="G94321"/>
    </row>
    <row r="94322" spans="7:7" ht="14.4" x14ac:dyDescent="0.3">
      <c r="G94322"/>
    </row>
    <row r="94323" spans="7:7" ht="14.4" x14ac:dyDescent="0.3">
      <c r="G94323"/>
    </row>
    <row r="94324" spans="7:7" ht="14.4" x14ac:dyDescent="0.3">
      <c r="G94324"/>
    </row>
    <row r="94325" spans="7:7" ht="14.4" x14ac:dyDescent="0.3">
      <c r="G94325"/>
    </row>
    <row r="94326" spans="7:7" ht="14.4" x14ac:dyDescent="0.3">
      <c r="G94326"/>
    </row>
    <row r="94327" spans="7:7" ht="14.4" x14ac:dyDescent="0.3">
      <c r="G94327"/>
    </row>
    <row r="94328" spans="7:7" ht="14.4" x14ac:dyDescent="0.3">
      <c r="G94328"/>
    </row>
    <row r="94329" spans="7:7" ht="14.4" x14ac:dyDescent="0.3">
      <c r="G94329"/>
    </row>
    <row r="94330" spans="7:7" ht="14.4" x14ac:dyDescent="0.3">
      <c r="G94330"/>
    </row>
    <row r="94331" spans="7:7" ht="14.4" x14ac:dyDescent="0.3">
      <c r="G94331"/>
    </row>
    <row r="94332" spans="7:7" ht="14.4" x14ac:dyDescent="0.3">
      <c r="G94332"/>
    </row>
    <row r="94333" spans="7:7" ht="14.4" x14ac:dyDescent="0.3">
      <c r="G94333"/>
    </row>
    <row r="94334" spans="7:7" ht="14.4" x14ac:dyDescent="0.3">
      <c r="G94334"/>
    </row>
    <row r="94335" spans="7:7" ht="14.4" x14ac:dyDescent="0.3">
      <c r="G94335"/>
    </row>
    <row r="94336" spans="7:7" ht="14.4" x14ac:dyDescent="0.3">
      <c r="G94336"/>
    </row>
    <row r="94337" spans="7:7" ht="14.4" x14ac:dyDescent="0.3">
      <c r="G94337"/>
    </row>
    <row r="94338" spans="7:7" ht="14.4" x14ac:dyDescent="0.3">
      <c r="G94338"/>
    </row>
    <row r="94339" spans="7:7" ht="14.4" x14ac:dyDescent="0.3">
      <c r="G94339"/>
    </row>
    <row r="94340" spans="7:7" ht="14.4" x14ac:dyDescent="0.3">
      <c r="G94340"/>
    </row>
    <row r="94341" spans="7:7" ht="14.4" x14ac:dyDescent="0.3">
      <c r="G94341"/>
    </row>
    <row r="94342" spans="7:7" ht="14.4" x14ac:dyDescent="0.3">
      <c r="G94342"/>
    </row>
    <row r="94343" spans="7:7" ht="14.4" x14ac:dyDescent="0.3">
      <c r="G94343"/>
    </row>
    <row r="94344" spans="7:7" ht="14.4" x14ac:dyDescent="0.3">
      <c r="G94344"/>
    </row>
    <row r="94345" spans="7:7" ht="14.4" x14ac:dyDescent="0.3">
      <c r="G94345"/>
    </row>
    <row r="94346" spans="7:7" ht="14.4" x14ac:dyDescent="0.3">
      <c r="G94346"/>
    </row>
    <row r="94347" spans="7:7" ht="14.4" x14ac:dyDescent="0.3">
      <c r="G94347"/>
    </row>
    <row r="94348" spans="7:7" ht="14.4" x14ac:dyDescent="0.3">
      <c r="G94348"/>
    </row>
    <row r="94349" spans="7:7" ht="14.4" x14ac:dyDescent="0.3">
      <c r="G94349"/>
    </row>
    <row r="94350" spans="7:7" ht="14.4" x14ac:dyDescent="0.3">
      <c r="G94350"/>
    </row>
    <row r="94351" spans="7:7" ht="14.4" x14ac:dyDescent="0.3">
      <c r="G94351"/>
    </row>
    <row r="94352" spans="7:7" ht="14.4" x14ac:dyDescent="0.3">
      <c r="G94352"/>
    </row>
    <row r="94353" spans="7:7" ht="14.4" x14ac:dyDescent="0.3">
      <c r="G94353"/>
    </row>
    <row r="94354" spans="7:7" ht="14.4" x14ac:dyDescent="0.3">
      <c r="G94354"/>
    </row>
    <row r="94355" spans="7:7" ht="14.4" x14ac:dyDescent="0.3">
      <c r="G94355"/>
    </row>
    <row r="94356" spans="7:7" ht="14.4" x14ac:dyDescent="0.3">
      <c r="G94356"/>
    </row>
    <row r="94357" spans="7:7" ht="14.4" x14ac:dyDescent="0.3">
      <c r="G94357"/>
    </row>
    <row r="94358" spans="7:7" ht="14.4" x14ac:dyDescent="0.3">
      <c r="G94358"/>
    </row>
    <row r="94359" spans="7:7" ht="14.4" x14ac:dyDescent="0.3">
      <c r="G94359"/>
    </row>
    <row r="94360" spans="7:7" ht="14.4" x14ac:dyDescent="0.3">
      <c r="G94360"/>
    </row>
    <row r="94361" spans="7:7" ht="14.4" x14ac:dyDescent="0.3">
      <c r="G94361"/>
    </row>
    <row r="94362" spans="7:7" ht="14.4" x14ac:dyDescent="0.3">
      <c r="G94362"/>
    </row>
    <row r="94363" spans="7:7" ht="14.4" x14ac:dyDescent="0.3">
      <c r="G94363"/>
    </row>
    <row r="94364" spans="7:7" ht="14.4" x14ac:dyDescent="0.3">
      <c r="G94364"/>
    </row>
    <row r="94365" spans="7:7" ht="14.4" x14ac:dyDescent="0.3">
      <c r="G94365"/>
    </row>
    <row r="94366" spans="7:7" ht="14.4" x14ac:dyDescent="0.3">
      <c r="G94366"/>
    </row>
    <row r="94367" spans="7:7" ht="14.4" x14ac:dyDescent="0.3">
      <c r="G94367"/>
    </row>
    <row r="94368" spans="7:7" ht="14.4" x14ac:dyDescent="0.3">
      <c r="G94368"/>
    </row>
    <row r="94369" spans="7:7" ht="14.4" x14ac:dyDescent="0.3">
      <c r="G94369"/>
    </row>
    <row r="94370" spans="7:7" ht="14.4" x14ac:dyDescent="0.3">
      <c r="G94370"/>
    </row>
    <row r="94371" spans="7:7" ht="14.4" x14ac:dyDescent="0.3">
      <c r="G94371"/>
    </row>
    <row r="94372" spans="7:7" ht="14.4" x14ac:dyDescent="0.3">
      <c r="G94372"/>
    </row>
    <row r="94373" spans="7:7" ht="14.4" x14ac:dyDescent="0.3">
      <c r="G94373"/>
    </row>
    <row r="94374" spans="7:7" ht="14.4" x14ac:dyDescent="0.3">
      <c r="G94374"/>
    </row>
    <row r="94375" spans="7:7" ht="14.4" x14ac:dyDescent="0.3">
      <c r="G94375"/>
    </row>
    <row r="94376" spans="7:7" ht="14.4" x14ac:dyDescent="0.3">
      <c r="G94376"/>
    </row>
    <row r="94377" spans="7:7" ht="14.4" x14ac:dyDescent="0.3">
      <c r="G94377"/>
    </row>
    <row r="94378" spans="7:7" ht="14.4" x14ac:dyDescent="0.3">
      <c r="G94378"/>
    </row>
    <row r="94379" spans="7:7" ht="14.4" x14ac:dyDescent="0.3">
      <c r="G94379"/>
    </row>
    <row r="94380" spans="7:7" ht="14.4" x14ac:dyDescent="0.3">
      <c r="G94380"/>
    </row>
    <row r="94381" spans="7:7" ht="14.4" x14ac:dyDescent="0.3">
      <c r="G94381"/>
    </row>
    <row r="94382" spans="7:7" ht="14.4" x14ac:dyDescent="0.3">
      <c r="G94382"/>
    </row>
    <row r="94383" spans="7:7" ht="14.4" x14ac:dyDescent="0.3">
      <c r="G94383"/>
    </row>
    <row r="94384" spans="7:7" ht="14.4" x14ac:dyDescent="0.3">
      <c r="G94384"/>
    </row>
    <row r="94385" spans="7:7" ht="14.4" x14ac:dyDescent="0.3">
      <c r="G94385"/>
    </row>
    <row r="94386" spans="7:7" ht="14.4" x14ac:dyDescent="0.3">
      <c r="G94386"/>
    </row>
    <row r="94387" spans="7:7" ht="14.4" x14ac:dyDescent="0.3">
      <c r="G94387"/>
    </row>
    <row r="94388" spans="7:7" ht="14.4" x14ac:dyDescent="0.3">
      <c r="G94388"/>
    </row>
    <row r="94389" spans="7:7" ht="14.4" x14ac:dyDescent="0.3">
      <c r="G94389"/>
    </row>
    <row r="94390" spans="7:7" ht="14.4" x14ac:dyDescent="0.3">
      <c r="G94390"/>
    </row>
    <row r="94391" spans="7:7" ht="14.4" x14ac:dyDescent="0.3">
      <c r="G94391"/>
    </row>
    <row r="94392" spans="7:7" ht="14.4" x14ac:dyDescent="0.3">
      <c r="G94392"/>
    </row>
    <row r="94393" spans="7:7" ht="14.4" x14ac:dyDescent="0.3">
      <c r="G94393"/>
    </row>
    <row r="94394" spans="7:7" ht="14.4" x14ac:dyDescent="0.3">
      <c r="G94394"/>
    </row>
    <row r="94395" spans="7:7" ht="14.4" x14ac:dyDescent="0.3">
      <c r="G94395"/>
    </row>
    <row r="94396" spans="7:7" ht="14.4" x14ac:dyDescent="0.3">
      <c r="G94396"/>
    </row>
    <row r="94397" spans="7:7" ht="14.4" x14ac:dyDescent="0.3">
      <c r="G94397"/>
    </row>
    <row r="94398" spans="7:7" ht="14.4" x14ac:dyDescent="0.3">
      <c r="G94398"/>
    </row>
    <row r="94399" spans="7:7" ht="14.4" x14ac:dyDescent="0.3">
      <c r="G94399"/>
    </row>
    <row r="94400" spans="7:7" ht="14.4" x14ac:dyDescent="0.3">
      <c r="G94400"/>
    </row>
    <row r="94401" spans="7:7" ht="14.4" x14ac:dyDescent="0.3">
      <c r="G94401"/>
    </row>
    <row r="94402" spans="7:7" ht="14.4" x14ac:dyDescent="0.3">
      <c r="G94402"/>
    </row>
    <row r="94403" spans="7:7" ht="14.4" x14ac:dyDescent="0.3">
      <c r="G94403"/>
    </row>
    <row r="94404" spans="7:7" ht="14.4" x14ac:dyDescent="0.3">
      <c r="G94404"/>
    </row>
    <row r="94405" spans="7:7" ht="14.4" x14ac:dyDescent="0.3">
      <c r="G94405"/>
    </row>
    <row r="94406" spans="7:7" ht="14.4" x14ac:dyDescent="0.3">
      <c r="G94406"/>
    </row>
    <row r="94407" spans="7:7" ht="14.4" x14ac:dyDescent="0.3">
      <c r="G94407"/>
    </row>
    <row r="94408" spans="7:7" ht="14.4" x14ac:dyDescent="0.3">
      <c r="G94408"/>
    </row>
    <row r="94409" spans="7:7" ht="14.4" x14ac:dyDescent="0.3">
      <c r="G94409"/>
    </row>
    <row r="94410" spans="7:7" ht="14.4" x14ac:dyDescent="0.3">
      <c r="G94410"/>
    </row>
    <row r="94411" spans="7:7" ht="14.4" x14ac:dyDescent="0.3">
      <c r="G94411"/>
    </row>
    <row r="94412" spans="7:7" ht="14.4" x14ac:dyDescent="0.3">
      <c r="G94412"/>
    </row>
    <row r="94413" spans="7:7" ht="14.4" x14ac:dyDescent="0.3">
      <c r="G94413"/>
    </row>
    <row r="94414" spans="7:7" ht="14.4" x14ac:dyDescent="0.3">
      <c r="G94414"/>
    </row>
    <row r="94415" spans="7:7" ht="14.4" x14ac:dyDescent="0.3">
      <c r="G94415"/>
    </row>
    <row r="94416" spans="7:7" ht="14.4" x14ac:dyDescent="0.3">
      <c r="G94416"/>
    </row>
    <row r="94417" spans="7:7" ht="14.4" x14ac:dyDescent="0.3">
      <c r="G94417"/>
    </row>
    <row r="94418" spans="7:7" ht="14.4" x14ac:dyDescent="0.3">
      <c r="G94418"/>
    </row>
    <row r="94419" spans="7:7" ht="14.4" x14ac:dyDescent="0.3">
      <c r="G94419"/>
    </row>
    <row r="94420" spans="7:7" ht="14.4" x14ac:dyDescent="0.3">
      <c r="G94420"/>
    </row>
    <row r="94421" spans="7:7" ht="14.4" x14ac:dyDescent="0.3">
      <c r="G94421"/>
    </row>
    <row r="94422" spans="7:7" ht="14.4" x14ac:dyDescent="0.3">
      <c r="G94422"/>
    </row>
    <row r="94423" spans="7:7" ht="14.4" x14ac:dyDescent="0.3">
      <c r="G94423"/>
    </row>
    <row r="94424" spans="7:7" ht="14.4" x14ac:dyDescent="0.3">
      <c r="G94424"/>
    </row>
    <row r="94425" spans="7:7" ht="14.4" x14ac:dyDescent="0.3">
      <c r="G94425"/>
    </row>
    <row r="94426" spans="7:7" ht="14.4" x14ac:dyDescent="0.3">
      <c r="G94426"/>
    </row>
    <row r="94427" spans="7:7" ht="14.4" x14ac:dyDescent="0.3">
      <c r="G94427"/>
    </row>
    <row r="94428" spans="7:7" ht="14.4" x14ac:dyDescent="0.3">
      <c r="G94428"/>
    </row>
    <row r="94429" spans="7:7" ht="14.4" x14ac:dyDescent="0.3">
      <c r="G94429"/>
    </row>
    <row r="94430" spans="7:7" ht="14.4" x14ac:dyDescent="0.3">
      <c r="G94430"/>
    </row>
    <row r="94431" spans="7:7" ht="14.4" x14ac:dyDescent="0.3">
      <c r="G94431"/>
    </row>
    <row r="94432" spans="7:7" ht="14.4" x14ac:dyDescent="0.3">
      <c r="G94432"/>
    </row>
    <row r="94433" spans="7:7" ht="14.4" x14ac:dyDescent="0.3">
      <c r="G94433"/>
    </row>
    <row r="94434" spans="7:7" ht="14.4" x14ac:dyDescent="0.3">
      <c r="G94434"/>
    </row>
    <row r="94435" spans="7:7" ht="14.4" x14ac:dyDescent="0.3">
      <c r="G94435"/>
    </row>
    <row r="94436" spans="7:7" ht="14.4" x14ac:dyDescent="0.3">
      <c r="G94436"/>
    </row>
    <row r="94437" spans="7:7" ht="14.4" x14ac:dyDescent="0.3">
      <c r="G94437"/>
    </row>
    <row r="94438" spans="7:7" ht="14.4" x14ac:dyDescent="0.3">
      <c r="G94438"/>
    </row>
    <row r="94439" spans="7:7" ht="14.4" x14ac:dyDescent="0.3">
      <c r="G94439"/>
    </row>
    <row r="94440" spans="7:7" ht="14.4" x14ac:dyDescent="0.3">
      <c r="G94440"/>
    </row>
    <row r="94441" spans="7:7" ht="14.4" x14ac:dyDescent="0.3">
      <c r="G94441"/>
    </row>
    <row r="94442" spans="7:7" ht="14.4" x14ac:dyDescent="0.3">
      <c r="G94442"/>
    </row>
    <row r="94443" spans="7:7" ht="14.4" x14ac:dyDescent="0.3">
      <c r="G94443"/>
    </row>
    <row r="94444" spans="7:7" ht="14.4" x14ac:dyDescent="0.3">
      <c r="G94444"/>
    </row>
    <row r="94445" spans="7:7" ht="14.4" x14ac:dyDescent="0.3">
      <c r="G94445"/>
    </row>
    <row r="94446" spans="7:7" ht="14.4" x14ac:dyDescent="0.3">
      <c r="G94446"/>
    </row>
    <row r="94447" spans="7:7" ht="14.4" x14ac:dyDescent="0.3">
      <c r="G94447"/>
    </row>
    <row r="94448" spans="7:7" ht="14.4" x14ac:dyDescent="0.3">
      <c r="G94448"/>
    </row>
    <row r="94449" spans="7:7" ht="14.4" x14ac:dyDescent="0.3">
      <c r="G94449"/>
    </row>
    <row r="94450" spans="7:7" ht="14.4" x14ac:dyDescent="0.3">
      <c r="G94450"/>
    </row>
    <row r="94451" spans="7:7" ht="14.4" x14ac:dyDescent="0.3">
      <c r="G94451"/>
    </row>
    <row r="94452" spans="7:7" ht="14.4" x14ac:dyDescent="0.3">
      <c r="G94452"/>
    </row>
    <row r="94453" spans="7:7" ht="14.4" x14ac:dyDescent="0.3">
      <c r="G94453"/>
    </row>
    <row r="94454" spans="7:7" ht="14.4" x14ac:dyDescent="0.3">
      <c r="G94454"/>
    </row>
    <row r="94455" spans="7:7" ht="14.4" x14ac:dyDescent="0.3">
      <c r="G94455"/>
    </row>
    <row r="94456" spans="7:7" ht="14.4" x14ac:dyDescent="0.3">
      <c r="G94456"/>
    </row>
    <row r="94457" spans="7:7" ht="14.4" x14ac:dyDescent="0.3">
      <c r="G94457"/>
    </row>
    <row r="94458" spans="7:7" ht="14.4" x14ac:dyDescent="0.3">
      <c r="G94458"/>
    </row>
    <row r="94459" spans="7:7" ht="14.4" x14ac:dyDescent="0.3">
      <c r="G94459"/>
    </row>
    <row r="94460" spans="7:7" ht="14.4" x14ac:dyDescent="0.3">
      <c r="G94460"/>
    </row>
    <row r="94461" spans="7:7" ht="14.4" x14ac:dyDescent="0.3">
      <c r="G94461"/>
    </row>
    <row r="94462" spans="7:7" ht="14.4" x14ac:dyDescent="0.3">
      <c r="G94462"/>
    </row>
    <row r="94463" spans="7:7" ht="14.4" x14ac:dyDescent="0.3">
      <c r="G94463"/>
    </row>
    <row r="94464" spans="7:7" ht="14.4" x14ac:dyDescent="0.3">
      <c r="G94464"/>
    </row>
    <row r="94465" spans="7:7" ht="14.4" x14ac:dyDescent="0.3">
      <c r="G94465"/>
    </row>
    <row r="94466" spans="7:7" ht="14.4" x14ac:dyDescent="0.3">
      <c r="G94466"/>
    </row>
    <row r="94467" spans="7:7" ht="14.4" x14ac:dyDescent="0.3">
      <c r="G94467"/>
    </row>
    <row r="94468" spans="7:7" ht="14.4" x14ac:dyDescent="0.3">
      <c r="G94468"/>
    </row>
    <row r="94469" spans="7:7" ht="14.4" x14ac:dyDescent="0.3">
      <c r="G94469"/>
    </row>
    <row r="94470" spans="7:7" ht="14.4" x14ac:dyDescent="0.3">
      <c r="G94470"/>
    </row>
    <row r="94471" spans="7:7" ht="14.4" x14ac:dyDescent="0.3">
      <c r="G94471"/>
    </row>
    <row r="94472" spans="7:7" ht="14.4" x14ac:dyDescent="0.3">
      <c r="G94472"/>
    </row>
    <row r="94473" spans="7:7" ht="14.4" x14ac:dyDescent="0.3">
      <c r="G94473"/>
    </row>
    <row r="94474" spans="7:7" ht="14.4" x14ac:dyDescent="0.3">
      <c r="G94474"/>
    </row>
    <row r="94475" spans="7:7" ht="14.4" x14ac:dyDescent="0.3">
      <c r="G94475"/>
    </row>
    <row r="94476" spans="7:7" ht="14.4" x14ac:dyDescent="0.3">
      <c r="G94476"/>
    </row>
    <row r="94477" spans="7:7" ht="14.4" x14ac:dyDescent="0.3">
      <c r="G94477"/>
    </row>
    <row r="94478" spans="7:7" ht="14.4" x14ac:dyDescent="0.3">
      <c r="G94478"/>
    </row>
    <row r="94479" spans="7:7" ht="14.4" x14ac:dyDescent="0.3">
      <c r="G94479"/>
    </row>
    <row r="94480" spans="7:7" ht="14.4" x14ac:dyDescent="0.3">
      <c r="G94480"/>
    </row>
    <row r="94481" spans="7:7" ht="14.4" x14ac:dyDescent="0.3">
      <c r="G94481"/>
    </row>
    <row r="94482" spans="7:7" ht="14.4" x14ac:dyDescent="0.3">
      <c r="G94482"/>
    </row>
    <row r="94483" spans="7:7" ht="14.4" x14ac:dyDescent="0.3">
      <c r="G94483"/>
    </row>
    <row r="94484" spans="7:7" ht="14.4" x14ac:dyDescent="0.3">
      <c r="G94484"/>
    </row>
    <row r="94485" spans="7:7" ht="14.4" x14ac:dyDescent="0.3">
      <c r="G94485"/>
    </row>
    <row r="94486" spans="7:7" ht="14.4" x14ac:dyDescent="0.3">
      <c r="G94486"/>
    </row>
    <row r="94487" spans="7:7" ht="14.4" x14ac:dyDescent="0.3">
      <c r="G94487"/>
    </row>
    <row r="94488" spans="7:7" ht="14.4" x14ac:dyDescent="0.3">
      <c r="G94488"/>
    </row>
    <row r="94489" spans="7:7" ht="14.4" x14ac:dyDescent="0.3">
      <c r="G94489"/>
    </row>
    <row r="94490" spans="7:7" ht="14.4" x14ac:dyDescent="0.3">
      <c r="G94490"/>
    </row>
    <row r="94491" spans="7:7" ht="14.4" x14ac:dyDescent="0.3">
      <c r="G94491"/>
    </row>
    <row r="94492" spans="7:7" ht="14.4" x14ac:dyDescent="0.3">
      <c r="G94492"/>
    </row>
    <row r="94493" spans="7:7" ht="14.4" x14ac:dyDescent="0.3">
      <c r="G94493"/>
    </row>
    <row r="94494" spans="7:7" ht="14.4" x14ac:dyDescent="0.3">
      <c r="G94494"/>
    </row>
    <row r="94495" spans="7:7" ht="14.4" x14ac:dyDescent="0.3">
      <c r="G94495"/>
    </row>
    <row r="94496" spans="7:7" ht="14.4" x14ac:dyDescent="0.3">
      <c r="G94496"/>
    </row>
    <row r="94497" spans="7:7" ht="14.4" x14ac:dyDescent="0.3">
      <c r="G94497"/>
    </row>
    <row r="94498" spans="7:7" ht="14.4" x14ac:dyDescent="0.3">
      <c r="G94498"/>
    </row>
    <row r="94499" spans="7:7" ht="14.4" x14ac:dyDescent="0.3">
      <c r="G94499"/>
    </row>
    <row r="94500" spans="7:7" ht="14.4" x14ac:dyDescent="0.3">
      <c r="G94500"/>
    </row>
    <row r="94501" spans="7:7" ht="14.4" x14ac:dyDescent="0.3">
      <c r="G94501"/>
    </row>
    <row r="94502" spans="7:7" ht="14.4" x14ac:dyDescent="0.3">
      <c r="G94502"/>
    </row>
    <row r="94503" spans="7:7" ht="14.4" x14ac:dyDescent="0.3">
      <c r="G94503"/>
    </row>
    <row r="94504" spans="7:7" ht="14.4" x14ac:dyDescent="0.3">
      <c r="G94504"/>
    </row>
    <row r="94505" spans="7:7" ht="14.4" x14ac:dyDescent="0.3">
      <c r="G94505"/>
    </row>
    <row r="94506" spans="7:7" ht="14.4" x14ac:dyDescent="0.3">
      <c r="G94506"/>
    </row>
    <row r="94507" spans="7:7" ht="14.4" x14ac:dyDescent="0.3">
      <c r="G94507"/>
    </row>
    <row r="94508" spans="7:7" ht="14.4" x14ac:dyDescent="0.3">
      <c r="G94508"/>
    </row>
    <row r="94509" spans="7:7" ht="14.4" x14ac:dyDescent="0.3">
      <c r="G94509"/>
    </row>
    <row r="94510" spans="7:7" ht="14.4" x14ac:dyDescent="0.3">
      <c r="G94510"/>
    </row>
    <row r="94511" spans="7:7" ht="14.4" x14ac:dyDescent="0.3">
      <c r="G94511"/>
    </row>
    <row r="94512" spans="7:7" ht="14.4" x14ac:dyDescent="0.3">
      <c r="G94512"/>
    </row>
    <row r="94513" spans="7:7" ht="14.4" x14ac:dyDescent="0.3">
      <c r="G94513"/>
    </row>
    <row r="94514" spans="7:7" ht="14.4" x14ac:dyDescent="0.3">
      <c r="G94514"/>
    </row>
    <row r="94515" spans="7:7" ht="14.4" x14ac:dyDescent="0.3">
      <c r="G94515"/>
    </row>
    <row r="94516" spans="7:7" ht="14.4" x14ac:dyDescent="0.3">
      <c r="G94516"/>
    </row>
    <row r="94517" spans="7:7" ht="14.4" x14ac:dyDescent="0.3">
      <c r="G94517"/>
    </row>
    <row r="94518" spans="7:7" ht="14.4" x14ac:dyDescent="0.3">
      <c r="G94518"/>
    </row>
    <row r="94519" spans="7:7" ht="14.4" x14ac:dyDescent="0.3">
      <c r="G94519"/>
    </row>
    <row r="94520" spans="7:7" ht="14.4" x14ac:dyDescent="0.3">
      <c r="G94520"/>
    </row>
    <row r="94521" spans="7:7" ht="14.4" x14ac:dyDescent="0.3">
      <c r="G94521"/>
    </row>
    <row r="94522" spans="7:7" ht="14.4" x14ac:dyDescent="0.3">
      <c r="G94522"/>
    </row>
    <row r="94523" spans="7:7" ht="14.4" x14ac:dyDescent="0.3">
      <c r="G94523"/>
    </row>
    <row r="94524" spans="7:7" ht="14.4" x14ac:dyDescent="0.3">
      <c r="G94524"/>
    </row>
    <row r="94525" spans="7:7" ht="14.4" x14ac:dyDescent="0.3">
      <c r="G94525"/>
    </row>
    <row r="94526" spans="7:7" ht="14.4" x14ac:dyDescent="0.3">
      <c r="G94526"/>
    </row>
    <row r="94527" spans="7:7" ht="14.4" x14ac:dyDescent="0.3">
      <c r="G94527"/>
    </row>
    <row r="94528" spans="7:7" ht="14.4" x14ac:dyDescent="0.3">
      <c r="G94528"/>
    </row>
    <row r="94529" spans="7:7" ht="14.4" x14ac:dyDescent="0.3">
      <c r="G94529"/>
    </row>
    <row r="94530" spans="7:7" ht="14.4" x14ac:dyDescent="0.3">
      <c r="G94530"/>
    </row>
    <row r="94531" spans="7:7" ht="14.4" x14ac:dyDescent="0.3">
      <c r="G94531"/>
    </row>
    <row r="94532" spans="7:7" ht="14.4" x14ac:dyDescent="0.3">
      <c r="G94532"/>
    </row>
    <row r="94533" spans="7:7" ht="14.4" x14ac:dyDescent="0.3">
      <c r="G94533"/>
    </row>
    <row r="94534" spans="7:7" ht="14.4" x14ac:dyDescent="0.3">
      <c r="G94534"/>
    </row>
    <row r="94535" spans="7:7" ht="14.4" x14ac:dyDescent="0.3">
      <c r="G94535"/>
    </row>
    <row r="94536" spans="7:7" ht="14.4" x14ac:dyDescent="0.3">
      <c r="G94536"/>
    </row>
    <row r="94537" spans="7:7" ht="14.4" x14ac:dyDescent="0.3">
      <c r="G94537"/>
    </row>
    <row r="94538" spans="7:7" ht="14.4" x14ac:dyDescent="0.3">
      <c r="G94538"/>
    </row>
    <row r="94539" spans="7:7" ht="14.4" x14ac:dyDescent="0.3">
      <c r="G94539"/>
    </row>
    <row r="94540" spans="7:7" ht="14.4" x14ac:dyDescent="0.3">
      <c r="G94540"/>
    </row>
    <row r="94541" spans="7:7" ht="14.4" x14ac:dyDescent="0.3">
      <c r="G94541"/>
    </row>
    <row r="94542" spans="7:7" ht="14.4" x14ac:dyDescent="0.3">
      <c r="G94542"/>
    </row>
    <row r="94543" spans="7:7" ht="14.4" x14ac:dyDescent="0.3">
      <c r="G94543"/>
    </row>
    <row r="94544" spans="7:7" ht="14.4" x14ac:dyDescent="0.3">
      <c r="G94544"/>
    </row>
    <row r="94545" spans="7:7" ht="14.4" x14ac:dyDescent="0.3">
      <c r="G94545"/>
    </row>
    <row r="94546" spans="7:7" ht="14.4" x14ac:dyDescent="0.3">
      <c r="G94546"/>
    </row>
    <row r="94547" spans="7:7" ht="14.4" x14ac:dyDescent="0.3">
      <c r="G94547"/>
    </row>
    <row r="94548" spans="7:7" ht="14.4" x14ac:dyDescent="0.3">
      <c r="G94548"/>
    </row>
    <row r="94549" spans="7:7" ht="14.4" x14ac:dyDescent="0.3">
      <c r="G94549"/>
    </row>
    <row r="94550" spans="7:7" ht="14.4" x14ac:dyDescent="0.3">
      <c r="G94550"/>
    </row>
    <row r="94551" spans="7:7" ht="14.4" x14ac:dyDescent="0.3">
      <c r="G94551"/>
    </row>
    <row r="94552" spans="7:7" ht="14.4" x14ac:dyDescent="0.3">
      <c r="G94552"/>
    </row>
    <row r="94553" spans="7:7" ht="14.4" x14ac:dyDescent="0.3">
      <c r="G94553"/>
    </row>
    <row r="94554" spans="7:7" ht="14.4" x14ac:dyDescent="0.3">
      <c r="G94554"/>
    </row>
    <row r="94555" spans="7:7" ht="14.4" x14ac:dyDescent="0.3">
      <c r="G94555"/>
    </row>
    <row r="94556" spans="7:7" ht="14.4" x14ac:dyDescent="0.3">
      <c r="G94556"/>
    </row>
    <row r="94557" spans="7:7" ht="14.4" x14ac:dyDescent="0.3">
      <c r="G94557"/>
    </row>
    <row r="94558" spans="7:7" ht="14.4" x14ac:dyDescent="0.3">
      <c r="G94558"/>
    </row>
    <row r="94559" spans="7:7" ht="14.4" x14ac:dyDescent="0.3">
      <c r="G94559"/>
    </row>
    <row r="94560" spans="7:7" ht="14.4" x14ac:dyDescent="0.3">
      <c r="G94560"/>
    </row>
    <row r="94561" spans="7:7" ht="14.4" x14ac:dyDescent="0.3">
      <c r="G94561"/>
    </row>
    <row r="94562" spans="7:7" ht="14.4" x14ac:dyDescent="0.3">
      <c r="G94562"/>
    </row>
    <row r="94563" spans="7:7" ht="14.4" x14ac:dyDescent="0.3">
      <c r="G94563"/>
    </row>
    <row r="94564" spans="7:7" ht="14.4" x14ac:dyDescent="0.3">
      <c r="G94564"/>
    </row>
    <row r="94565" spans="7:7" ht="14.4" x14ac:dyDescent="0.3">
      <c r="G94565"/>
    </row>
    <row r="94566" spans="7:7" ht="14.4" x14ac:dyDescent="0.3">
      <c r="G94566"/>
    </row>
    <row r="94567" spans="7:7" ht="14.4" x14ac:dyDescent="0.3">
      <c r="G94567"/>
    </row>
    <row r="94568" spans="7:7" ht="14.4" x14ac:dyDescent="0.3">
      <c r="G94568"/>
    </row>
    <row r="94569" spans="7:7" ht="14.4" x14ac:dyDescent="0.3">
      <c r="G94569"/>
    </row>
    <row r="94570" spans="7:7" ht="14.4" x14ac:dyDescent="0.3">
      <c r="G94570"/>
    </row>
    <row r="94571" spans="7:7" ht="14.4" x14ac:dyDescent="0.3">
      <c r="G94571"/>
    </row>
    <row r="94572" spans="7:7" ht="14.4" x14ac:dyDescent="0.3">
      <c r="G94572"/>
    </row>
    <row r="94573" spans="7:7" ht="14.4" x14ac:dyDescent="0.3">
      <c r="G94573"/>
    </row>
    <row r="94574" spans="7:7" ht="14.4" x14ac:dyDescent="0.3">
      <c r="G94574"/>
    </row>
    <row r="94575" spans="7:7" ht="14.4" x14ac:dyDescent="0.3">
      <c r="G94575"/>
    </row>
    <row r="94576" spans="7:7" ht="14.4" x14ac:dyDescent="0.3">
      <c r="G94576"/>
    </row>
    <row r="94577" spans="7:7" ht="14.4" x14ac:dyDescent="0.3">
      <c r="G94577"/>
    </row>
    <row r="94578" spans="7:7" ht="14.4" x14ac:dyDescent="0.3">
      <c r="G94578"/>
    </row>
    <row r="94579" spans="7:7" ht="14.4" x14ac:dyDescent="0.3">
      <c r="G94579"/>
    </row>
    <row r="94580" spans="7:7" ht="14.4" x14ac:dyDescent="0.3">
      <c r="G94580"/>
    </row>
    <row r="94581" spans="7:7" ht="14.4" x14ac:dyDescent="0.3">
      <c r="G94581"/>
    </row>
    <row r="94582" spans="7:7" ht="14.4" x14ac:dyDescent="0.3">
      <c r="G94582"/>
    </row>
    <row r="94583" spans="7:7" ht="14.4" x14ac:dyDescent="0.3">
      <c r="G94583"/>
    </row>
    <row r="94584" spans="7:7" ht="14.4" x14ac:dyDescent="0.3">
      <c r="G94584"/>
    </row>
    <row r="94585" spans="7:7" ht="14.4" x14ac:dyDescent="0.3">
      <c r="G94585"/>
    </row>
    <row r="94586" spans="7:7" ht="14.4" x14ac:dyDescent="0.3">
      <c r="G94586"/>
    </row>
    <row r="94587" spans="7:7" ht="14.4" x14ac:dyDescent="0.3">
      <c r="G94587"/>
    </row>
    <row r="94588" spans="7:7" ht="14.4" x14ac:dyDescent="0.3">
      <c r="G94588"/>
    </row>
    <row r="94589" spans="7:7" ht="14.4" x14ac:dyDescent="0.3">
      <c r="G94589"/>
    </row>
    <row r="94590" spans="7:7" ht="14.4" x14ac:dyDescent="0.3">
      <c r="G94590"/>
    </row>
    <row r="94591" spans="7:7" ht="14.4" x14ac:dyDescent="0.3">
      <c r="G94591"/>
    </row>
    <row r="94592" spans="7:7" ht="14.4" x14ac:dyDescent="0.3">
      <c r="G94592"/>
    </row>
    <row r="94593" spans="7:7" ht="14.4" x14ac:dyDescent="0.3">
      <c r="G94593"/>
    </row>
    <row r="94594" spans="7:7" ht="14.4" x14ac:dyDescent="0.3">
      <c r="G94594"/>
    </row>
    <row r="94595" spans="7:7" ht="14.4" x14ac:dyDescent="0.3">
      <c r="G94595"/>
    </row>
    <row r="94596" spans="7:7" ht="14.4" x14ac:dyDescent="0.3">
      <c r="G94596"/>
    </row>
    <row r="94597" spans="7:7" ht="14.4" x14ac:dyDescent="0.3">
      <c r="G94597"/>
    </row>
    <row r="94598" spans="7:7" ht="14.4" x14ac:dyDescent="0.3">
      <c r="G94598"/>
    </row>
    <row r="94599" spans="7:7" ht="14.4" x14ac:dyDescent="0.3">
      <c r="G94599"/>
    </row>
    <row r="94600" spans="7:7" ht="14.4" x14ac:dyDescent="0.3">
      <c r="G94600"/>
    </row>
    <row r="94601" spans="7:7" ht="14.4" x14ac:dyDescent="0.3">
      <c r="G94601"/>
    </row>
    <row r="94602" spans="7:7" ht="14.4" x14ac:dyDescent="0.3">
      <c r="G94602"/>
    </row>
    <row r="94603" spans="7:7" ht="14.4" x14ac:dyDescent="0.3">
      <c r="G94603"/>
    </row>
    <row r="94604" spans="7:7" ht="14.4" x14ac:dyDescent="0.3">
      <c r="G94604"/>
    </row>
    <row r="94605" spans="7:7" ht="14.4" x14ac:dyDescent="0.3">
      <c r="G94605"/>
    </row>
    <row r="94606" spans="7:7" ht="14.4" x14ac:dyDescent="0.3">
      <c r="G94606"/>
    </row>
    <row r="94607" spans="7:7" ht="14.4" x14ac:dyDescent="0.3">
      <c r="G94607"/>
    </row>
    <row r="94608" spans="7:7" ht="14.4" x14ac:dyDescent="0.3">
      <c r="G94608"/>
    </row>
    <row r="94609" spans="7:7" ht="14.4" x14ac:dyDescent="0.3">
      <c r="G94609"/>
    </row>
    <row r="94610" spans="7:7" ht="14.4" x14ac:dyDescent="0.3">
      <c r="G94610"/>
    </row>
    <row r="94611" spans="7:7" ht="14.4" x14ac:dyDescent="0.3">
      <c r="G94611"/>
    </row>
    <row r="94612" spans="7:7" ht="14.4" x14ac:dyDescent="0.3">
      <c r="G94612"/>
    </row>
    <row r="94613" spans="7:7" ht="14.4" x14ac:dyDescent="0.3">
      <c r="G94613"/>
    </row>
    <row r="94614" spans="7:7" ht="14.4" x14ac:dyDescent="0.3">
      <c r="G94614"/>
    </row>
    <row r="94615" spans="7:7" ht="14.4" x14ac:dyDescent="0.3">
      <c r="G94615"/>
    </row>
    <row r="94616" spans="7:7" ht="14.4" x14ac:dyDescent="0.3">
      <c r="G94616"/>
    </row>
    <row r="94617" spans="7:7" ht="14.4" x14ac:dyDescent="0.3">
      <c r="G94617"/>
    </row>
    <row r="94618" spans="7:7" ht="14.4" x14ac:dyDescent="0.3">
      <c r="G94618"/>
    </row>
    <row r="94619" spans="7:7" ht="14.4" x14ac:dyDescent="0.3">
      <c r="G94619"/>
    </row>
    <row r="94620" spans="7:7" ht="14.4" x14ac:dyDescent="0.3">
      <c r="G94620"/>
    </row>
    <row r="94621" spans="7:7" ht="14.4" x14ac:dyDescent="0.3">
      <c r="G94621"/>
    </row>
    <row r="94622" spans="7:7" ht="14.4" x14ac:dyDescent="0.3">
      <c r="G94622"/>
    </row>
    <row r="94623" spans="7:7" ht="14.4" x14ac:dyDescent="0.3">
      <c r="G94623"/>
    </row>
    <row r="94624" spans="7:7" ht="14.4" x14ac:dyDescent="0.3">
      <c r="G94624"/>
    </row>
    <row r="94625" spans="7:7" ht="14.4" x14ac:dyDescent="0.3">
      <c r="G94625"/>
    </row>
    <row r="94626" spans="7:7" ht="14.4" x14ac:dyDescent="0.3">
      <c r="G94626"/>
    </row>
    <row r="94627" spans="7:7" ht="14.4" x14ac:dyDescent="0.3">
      <c r="G94627"/>
    </row>
    <row r="94628" spans="7:7" ht="14.4" x14ac:dyDescent="0.3">
      <c r="G94628"/>
    </row>
    <row r="94629" spans="7:7" ht="14.4" x14ac:dyDescent="0.3">
      <c r="G94629"/>
    </row>
    <row r="94630" spans="7:7" ht="14.4" x14ac:dyDescent="0.3">
      <c r="G94630"/>
    </row>
    <row r="94631" spans="7:7" ht="14.4" x14ac:dyDescent="0.3">
      <c r="G94631"/>
    </row>
    <row r="94632" spans="7:7" ht="14.4" x14ac:dyDescent="0.3">
      <c r="G94632"/>
    </row>
    <row r="94633" spans="7:7" ht="14.4" x14ac:dyDescent="0.3">
      <c r="G94633"/>
    </row>
    <row r="94634" spans="7:7" ht="14.4" x14ac:dyDescent="0.3">
      <c r="G94634"/>
    </row>
    <row r="94635" spans="7:7" ht="14.4" x14ac:dyDescent="0.3">
      <c r="G94635"/>
    </row>
    <row r="94636" spans="7:7" ht="14.4" x14ac:dyDescent="0.3">
      <c r="G94636"/>
    </row>
    <row r="94637" spans="7:7" ht="14.4" x14ac:dyDescent="0.3">
      <c r="G94637"/>
    </row>
    <row r="94638" spans="7:7" ht="14.4" x14ac:dyDescent="0.3">
      <c r="G94638"/>
    </row>
    <row r="94639" spans="7:7" ht="14.4" x14ac:dyDescent="0.3">
      <c r="G94639"/>
    </row>
    <row r="94640" spans="7:7" ht="14.4" x14ac:dyDescent="0.3">
      <c r="G94640"/>
    </row>
    <row r="94641" spans="7:7" ht="14.4" x14ac:dyDescent="0.3">
      <c r="G94641"/>
    </row>
    <row r="94642" spans="7:7" ht="14.4" x14ac:dyDescent="0.3">
      <c r="G94642"/>
    </row>
    <row r="94643" spans="7:7" ht="14.4" x14ac:dyDescent="0.3">
      <c r="G94643"/>
    </row>
    <row r="94644" spans="7:7" ht="14.4" x14ac:dyDescent="0.3">
      <c r="G94644"/>
    </row>
    <row r="94645" spans="7:7" ht="14.4" x14ac:dyDescent="0.3">
      <c r="G94645"/>
    </row>
    <row r="94646" spans="7:7" ht="14.4" x14ac:dyDescent="0.3">
      <c r="G94646"/>
    </row>
    <row r="94647" spans="7:7" ht="14.4" x14ac:dyDescent="0.3">
      <c r="G94647"/>
    </row>
    <row r="94648" spans="7:7" ht="14.4" x14ac:dyDescent="0.3">
      <c r="G94648"/>
    </row>
    <row r="94649" spans="7:7" ht="14.4" x14ac:dyDescent="0.3">
      <c r="G94649"/>
    </row>
    <row r="94650" spans="7:7" ht="14.4" x14ac:dyDescent="0.3">
      <c r="G94650"/>
    </row>
    <row r="94651" spans="7:7" ht="14.4" x14ac:dyDescent="0.3">
      <c r="G94651"/>
    </row>
    <row r="94652" spans="7:7" ht="14.4" x14ac:dyDescent="0.3">
      <c r="G94652"/>
    </row>
    <row r="94653" spans="7:7" ht="14.4" x14ac:dyDescent="0.3">
      <c r="G94653"/>
    </row>
    <row r="94654" spans="7:7" ht="14.4" x14ac:dyDescent="0.3">
      <c r="G94654"/>
    </row>
    <row r="94655" spans="7:7" ht="14.4" x14ac:dyDescent="0.3">
      <c r="G94655"/>
    </row>
    <row r="94656" spans="7:7" ht="14.4" x14ac:dyDescent="0.3">
      <c r="G94656"/>
    </row>
    <row r="94657" spans="7:7" ht="14.4" x14ac:dyDescent="0.3">
      <c r="G94657"/>
    </row>
    <row r="94658" spans="7:7" ht="14.4" x14ac:dyDescent="0.3">
      <c r="G94658"/>
    </row>
    <row r="94659" spans="7:7" ht="14.4" x14ac:dyDescent="0.3">
      <c r="G94659"/>
    </row>
    <row r="94660" spans="7:7" ht="14.4" x14ac:dyDescent="0.3">
      <c r="G94660"/>
    </row>
    <row r="94661" spans="7:7" ht="14.4" x14ac:dyDescent="0.3">
      <c r="G94661"/>
    </row>
    <row r="94662" spans="7:7" ht="14.4" x14ac:dyDescent="0.3">
      <c r="G94662"/>
    </row>
    <row r="94663" spans="7:7" ht="14.4" x14ac:dyDescent="0.3">
      <c r="G94663"/>
    </row>
    <row r="94664" spans="7:7" ht="14.4" x14ac:dyDescent="0.3">
      <c r="G94664"/>
    </row>
    <row r="94665" spans="7:7" ht="14.4" x14ac:dyDescent="0.3">
      <c r="G94665"/>
    </row>
    <row r="94666" spans="7:7" ht="14.4" x14ac:dyDescent="0.3">
      <c r="G94666"/>
    </row>
    <row r="94667" spans="7:7" ht="14.4" x14ac:dyDescent="0.3">
      <c r="G94667"/>
    </row>
    <row r="94668" spans="7:7" ht="14.4" x14ac:dyDescent="0.3">
      <c r="G94668"/>
    </row>
    <row r="94669" spans="7:7" ht="14.4" x14ac:dyDescent="0.3">
      <c r="G94669"/>
    </row>
    <row r="94670" spans="7:7" ht="14.4" x14ac:dyDescent="0.3">
      <c r="G94670"/>
    </row>
    <row r="94671" spans="7:7" ht="14.4" x14ac:dyDescent="0.3">
      <c r="G94671"/>
    </row>
    <row r="94672" spans="7:7" ht="14.4" x14ac:dyDescent="0.3">
      <c r="G94672"/>
    </row>
    <row r="94673" spans="7:7" ht="14.4" x14ac:dyDescent="0.3">
      <c r="G94673"/>
    </row>
    <row r="94674" spans="7:7" ht="14.4" x14ac:dyDescent="0.3">
      <c r="G94674"/>
    </row>
    <row r="94675" spans="7:7" ht="14.4" x14ac:dyDescent="0.3">
      <c r="G94675"/>
    </row>
    <row r="94676" spans="7:7" ht="14.4" x14ac:dyDescent="0.3">
      <c r="G94676"/>
    </row>
    <row r="94677" spans="7:7" ht="14.4" x14ac:dyDescent="0.3">
      <c r="G94677"/>
    </row>
    <row r="94678" spans="7:7" ht="14.4" x14ac:dyDescent="0.3">
      <c r="G94678"/>
    </row>
    <row r="94679" spans="7:7" ht="14.4" x14ac:dyDescent="0.3">
      <c r="G94679"/>
    </row>
    <row r="94680" spans="7:7" ht="14.4" x14ac:dyDescent="0.3">
      <c r="G94680"/>
    </row>
    <row r="94681" spans="7:7" ht="14.4" x14ac:dyDescent="0.3">
      <c r="G94681"/>
    </row>
    <row r="94682" spans="7:7" ht="14.4" x14ac:dyDescent="0.3">
      <c r="G94682"/>
    </row>
    <row r="94683" spans="7:7" ht="14.4" x14ac:dyDescent="0.3">
      <c r="G94683"/>
    </row>
    <row r="94684" spans="7:7" ht="14.4" x14ac:dyDescent="0.3">
      <c r="G94684"/>
    </row>
    <row r="94685" spans="7:7" ht="14.4" x14ac:dyDescent="0.3">
      <c r="G94685"/>
    </row>
    <row r="94686" spans="7:7" ht="14.4" x14ac:dyDescent="0.3">
      <c r="G94686"/>
    </row>
    <row r="94687" spans="7:7" ht="14.4" x14ac:dyDescent="0.3">
      <c r="G94687"/>
    </row>
    <row r="94688" spans="7:7" ht="14.4" x14ac:dyDescent="0.3">
      <c r="G94688"/>
    </row>
    <row r="94689" spans="7:7" ht="14.4" x14ac:dyDescent="0.3">
      <c r="G94689"/>
    </row>
    <row r="94690" spans="7:7" ht="14.4" x14ac:dyDescent="0.3">
      <c r="G94690"/>
    </row>
    <row r="94691" spans="7:7" ht="14.4" x14ac:dyDescent="0.3">
      <c r="G94691"/>
    </row>
    <row r="94692" spans="7:7" ht="14.4" x14ac:dyDescent="0.3">
      <c r="G94692"/>
    </row>
    <row r="94693" spans="7:7" ht="14.4" x14ac:dyDescent="0.3">
      <c r="G94693"/>
    </row>
    <row r="94694" spans="7:7" ht="14.4" x14ac:dyDescent="0.3">
      <c r="G94694"/>
    </row>
    <row r="94695" spans="7:7" ht="14.4" x14ac:dyDescent="0.3">
      <c r="G94695"/>
    </row>
    <row r="94696" spans="7:7" ht="14.4" x14ac:dyDescent="0.3">
      <c r="G94696"/>
    </row>
    <row r="94697" spans="7:7" ht="14.4" x14ac:dyDescent="0.3">
      <c r="G94697"/>
    </row>
    <row r="94698" spans="7:7" ht="14.4" x14ac:dyDescent="0.3">
      <c r="G94698"/>
    </row>
    <row r="94699" spans="7:7" ht="14.4" x14ac:dyDescent="0.3">
      <c r="G94699"/>
    </row>
    <row r="94700" spans="7:7" ht="14.4" x14ac:dyDescent="0.3">
      <c r="G94700"/>
    </row>
    <row r="94701" spans="7:7" ht="14.4" x14ac:dyDescent="0.3">
      <c r="G94701"/>
    </row>
    <row r="94702" spans="7:7" ht="14.4" x14ac:dyDescent="0.3">
      <c r="G94702"/>
    </row>
    <row r="94703" spans="7:7" ht="14.4" x14ac:dyDescent="0.3">
      <c r="G94703"/>
    </row>
    <row r="94704" spans="7:7" ht="14.4" x14ac:dyDescent="0.3">
      <c r="G94704"/>
    </row>
    <row r="94705" spans="7:7" ht="14.4" x14ac:dyDescent="0.3">
      <c r="G94705"/>
    </row>
    <row r="94706" spans="7:7" ht="14.4" x14ac:dyDescent="0.3">
      <c r="G94706"/>
    </row>
    <row r="94707" spans="7:7" ht="14.4" x14ac:dyDescent="0.3">
      <c r="G94707"/>
    </row>
    <row r="94708" spans="7:7" ht="14.4" x14ac:dyDescent="0.3">
      <c r="G94708"/>
    </row>
    <row r="94709" spans="7:7" ht="14.4" x14ac:dyDescent="0.3">
      <c r="G94709"/>
    </row>
    <row r="94710" spans="7:7" ht="14.4" x14ac:dyDescent="0.3">
      <c r="G94710"/>
    </row>
    <row r="94711" spans="7:7" ht="14.4" x14ac:dyDescent="0.3">
      <c r="G94711"/>
    </row>
    <row r="94712" spans="7:7" ht="14.4" x14ac:dyDescent="0.3">
      <c r="G94712"/>
    </row>
    <row r="94713" spans="7:7" ht="14.4" x14ac:dyDescent="0.3">
      <c r="G94713"/>
    </row>
    <row r="94714" spans="7:7" ht="14.4" x14ac:dyDescent="0.3">
      <c r="G94714"/>
    </row>
    <row r="94715" spans="7:7" ht="14.4" x14ac:dyDescent="0.3">
      <c r="G94715"/>
    </row>
    <row r="94716" spans="7:7" ht="14.4" x14ac:dyDescent="0.3">
      <c r="G94716"/>
    </row>
    <row r="94717" spans="7:7" ht="14.4" x14ac:dyDescent="0.3">
      <c r="G94717"/>
    </row>
    <row r="94718" spans="7:7" ht="14.4" x14ac:dyDescent="0.3">
      <c r="G94718"/>
    </row>
    <row r="94719" spans="7:7" ht="14.4" x14ac:dyDescent="0.3">
      <c r="G94719"/>
    </row>
    <row r="94720" spans="7:7" ht="14.4" x14ac:dyDescent="0.3">
      <c r="G94720"/>
    </row>
    <row r="94721" spans="7:7" ht="14.4" x14ac:dyDescent="0.3">
      <c r="G94721"/>
    </row>
    <row r="94722" spans="7:7" ht="14.4" x14ac:dyDescent="0.3">
      <c r="G94722"/>
    </row>
    <row r="94723" spans="7:7" ht="14.4" x14ac:dyDescent="0.3">
      <c r="G94723"/>
    </row>
    <row r="94724" spans="7:7" ht="14.4" x14ac:dyDescent="0.3">
      <c r="G94724"/>
    </row>
    <row r="94725" spans="7:7" ht="14.4" x14ac:dyDescent="0.3">
      <c r="G94725"/>
    </row>
    <row r="94726" spans="7:7" ht="14.4" x14ac:dyDescent="0.3">
      <c r="G94726"/>
    </row>
    <row r="94727" spans="7:7" ht="14.4" x14ac:dyDescent="0.3">
      <c r="G94727"/>
    </row>
    <row r="94728" spans="7:7" ht="14.4" x14ac:dyDescent="0.3">
      <c r="G94728"/>
    </row>
    <row r="94729" spans="7:7" ht="14.4" x14ac:dyDescent="0.3">
      <c r="G94729"/>
    </row>
    <row r="94730" spans="7:7" ht="14.4" x14ac:dyDescent="0.3">
      <c r="G94730"/>
    </row>
    <row r="94731" spans="7:7" ht="14.4" x14ac:dyDescent="0.3">
      <c r="G94731"/>
    </row>
    <row r="94732" spans="7:7" ht="14.4" x14ac:dyDescent="0.3">
      <c r="G94732"/>
    </row>
    <row r="94733" spans="7:7" ht="14.4" x14ac:dyDescent="0.3">
      <c r="G94733"/>
    </row>
    <row r="94734" spans="7:7" ht="14.4" x14ac:dyDescent="0.3">
      <c r="G94734"/>
    </row>
    <row r="94735" spans="7:7" ht="14.4" x14ac:dyDescent="0.3">
      <c r="G94735"/>
    </row>
    <row r="94736" spans="7:7" ht="14.4" x14ac:dyDescent="0.3">
      <c r="G94736"/>
    </row>
    <row r="94737" spans="7:7" ht="14.4" x14ac:dyDescent="0.3">
      <c r="G94737"/>
    </row>
    <row r="94738" spans="7:7" ht="14.4" x14ac:dyDescent="0.3">
      <c r="G94738"/>
    </row>
    <row r="94739" spans="7:7" ht="14.4" x14ac:dyDescent="0.3">
      <c r="G94739"/>
    </row>
    <row r="94740" spans="7:7" ht="14.4" x14ac:dyDescent="0.3">
      <c r="G94740"/>
    </row>
    <row r="94741" spans="7:7" ht="14.4" x14ac:dyDescent="0.3">
      <c r="G94741"/>
    </row>
    <row r="94742" spans="7:7" ht="14.4" x14ac:dyDescent="0.3">
      <c r="G94742"/>
    </row>
    <row r="94743" spans="7:7" ht="14.4" x14ac:dyDescent="0.3">
      <c r="G94743"/>
    </row>
    <row r="94744" spans="7:7" ht="14.4" x14ac:dyDescent="0.3">
      <c r="G94744"/>
    </row>
    <row r="94745" spans="7:7" ht="14.4" x14ac:dyDescent="0.3">
      <c r="G94745"/>
    </row>
    <row r="94746" spans="7:7" ht="14.4" x14ac:dyDescent="0.3">
      <c r="G94746"/>
    </row>
    <row r="94747" spans="7:7" ht="14.4" x14ac:dyDescent="0.3">
      <c r="G94747"/>
    </row>
    <row r="94748" spans="7:7" ht="14.4" x14ac:dyDescent="0.3">
      <c r="G94748"/>
    </row>
    <row r="94749" spans="7:7" ht="14.4" x14ac:dyDescent="0.3">
      <c r="G94749"/>
    </row>
    <row r="94750" spans="7:7" ht="14.4" x14ac:dyDescent="0.3">
      <c r="G94750"/>
    </row>
    <row r="94751" spans="7:7" ht="14.4" x14ac:dyDescent="0.3">
      <c r="G94751"/>
    </row>
    <row r="94752" spans="7:7" ht="14.4" x14ac:dyDescent="0.3">
      <c r="G94752"/>
    </row>
    <row r="94753" spans="7:7" ht="14.4" x14ac:dyDescent="0.3">
      <c r="G94753"/>
    </row>
    <row r="94754" spans="7:7" ht="14.4" x14ac:dyDescent="0.3">
      <c r="G94754"/>
    </row>
    <row r="94755" spans="7:7" ht="14.4" x14ac:dyDescent="0.3">
      <c r="G94755"/>
    </row>
    <row r="94756" spans="7:7" ht="14.4" x14ac:dyDescent="0.3">
      <c r="G94756"/>
    </row>
    <row r="94757" spans="7:7" ht="14.4" x14ac:dyDescent="0.3">
      <c r="G94757"/>
    </row>
    <row r="94758" spans="7:7" ht="14.4" x14ac:dyDescent="0.3">
      <c r="G94758"/>
    </row>
    <row r="94759" spans="7:7" ht="14.4" x14ac:dyDescent="0.3">
      <c r="G94759"/>
    </row>
    <row r="94760" spans="7:7" ht="14.4" x14ac:dyDescent="0.3">
      <c r="G94760"/>
    </row>
    <row r="94761" spans="7:7" ht="14.4" x14ac:dyDescent="0.3">
      <c r="G94761"/>
    </row>
    <row r="94762" spans="7:7" ht="14.4" x14ac:dyDescent="0.3">
      <c r="G94762"/>
    </row>
    <row r="94763" spans="7:7" ht="14.4" x14ac:dyDescent="0.3">
      <c r="G94763"/>
    </row>
    <row r="94764" spans="7:7" ht="14.4" x14ac:dyDescent="0.3">
      <c r="G94764"/>
    </row>
    <row r="94765" spans="7:7" ht="14.4" x14ac:dyDescent="0.3">
      <c r="G94765"/>
    </row>
    <row r="94766" spans="7:7" ht="14.4" x14ac:dyDescent="0.3">
      <c r="G94766"/>
    </row>
    <row r="94767" spans="7:7" ht="14.4" x14ac:dyDescent="0.3">
      <c r="G94767"/>
    </row>
    <row r="94768" spans="7:7" ht="14.4" x14ac:dyDescent="0.3">
      <c r="G94768"/>
    </row>
    <row r="94769" spans="7:7" ht="14.4" x14ac:dyDescent="0.3">
      <c r="G94769"/>
    </row>
    <row r="94770" spans="7:7" ht="14.4" x14ac:dyDescent="0.3">
      <c r="G94770"/>
    </row>
    <row r="94771" spans="7:7" ht="14.4" x14ac:dyDescent="0.3">
      <c r="G94771"/>
    </row>
    <row r="94772" spans="7:7" ht="14.4" x14ac:dyDescent="0.3">
      <c r="G94772"/>
    </row>
    <row r="94773" spans="7:7" ht="14.4" x14ac:dyDescent="0.3">
      <c r="G94773"/>
    </row>
    <row r="94774" spans="7:7" ht="14.4" x14ac:dyDescent="0.3">
      <c r="G94774"/>
    </row>
    <row r="94775" spans="7:7" ht="14.4" x14ac:dyDescent="0.3">
      <c r="G94775"/>
    </row>
    <row r="94776" spans="7:7" ht="14.4" x14ac:dyDescent="0.3">
      <c r="G94776"/>
    </row>
    <row r="94777" spans="7:7" ht="14.4" x14ac:dyDescent="0.3">
      <c r="G94777"/>
    </row>
    <row r="94778" spans="7:7" ht="14.4" x14ac:dyDescent="0.3">
      <c r="G94778"/>
    </row>
    <row r="94779" spans="7:7" ht="14.4" x14ac:dyDescent="0.3">
      <c r="G94779"/>
    </row>
    <row r="94780" spans="7:7" ht="14.4" x14ac:dyDescent="0.3">
      <c r="G94780"/>
    </row>
    <row r="94781" spans="7:7" ht="14.4" x14ac:dyDescent="0.3">
      <c r="G94781"/>
    </row>
    <row r="94782" spans="7:7" ht="14.4" x14ac:dyDescent="0.3">
      <c r="G94782"/>
    </row>
    <row r="94783" spans="7:7" ht="14.4" x14ac:dyDescent="0.3">
      <c r="G94783"/>
    </row>
    <row r="94784" spans="7:7" ht="14.4" x14ac:dyDescent="0.3">
      <c r="G94784"/>
    </row>
    <row r="94785" spans="7:7" ht="14.4" x14ac:dyDescent="0.3">
      <c r="G94785"/>
    </row>
    <row r="94786" spans="7:7" ht="14.4" x14ac:dyDescent="0.3">
      <c r="G94786"/>
    </row>
    <row r="94787" spans="7:7" ht="14.4" x14ac:dyDescent="0.3">
      <c r="G94787"/>
    </row>
    <row r="94788" spans="7:7" ht="14.4" x14ac:dyDescent="0.3">
      <c r="G94788"/>
    </row>
    <row r="94789" spans="7:7" ht="14.4" x14ac:dyDescent="0.3">
      <c r="G94789"/>
    </row>
    <row r="94790" spans="7:7" ht="14.4" x14ac:dyDescent="0.3">
      <c r="G94790"/>
    </row>
    <row r="94791" spans="7:7" ht="14.4" x14ac:dyDescent="0.3">
      <c r="G94791"/>
    </row>
    <row r="94792" spans="7:7" ht="14.4" x14ac:dyDescent="0.3">
      <c r="G94792"/>
    </row>
    <row r="94793" spans="7:7" ht="14.4" x14ac:dyDescent="0.3">
      <c r="G94793"/>
    </row>
    <row r="94794" spans="7:7" ht="14.4" x14ac:dyDescent="0.3">
      <c r="G94794"/>
    </row>
    <row r="94795" spans="7:7" ht="14.4" x14ac:dyDescent="0.3">
      <c r="G94795"/>
    </row>
    <row r="94796" spans="7:7" ht="14.4" x14ac:dyDescent="0.3">
      <c r="G94796"/>
    </row>
    <row r="94797" spans="7:7" ht="14.4" x14ac:dyDescent="0.3">
      <c r="G94797"/>
    </row>
    <row r="94798" spans="7:7" ht="14.4" x14ac:dyDescent="0.3">
      <c r="G94798"/>
    </row>
    <row r="94799" spans="7:7" ht="14.4" x14ac:dyDescent="0.3">
      <c r="G94799"/>
    </row>
    <row r="94800" spans="7:7" ht="14.4" x14ac:dyDescent="0.3">
      <c r="G94800"/>
    </row>
    <row r="94801" spans="7:7" ht="14.4" x14ac:dyDescent="0.3">
      <c r="G94801"/>
    </row>
    <row r="94802" spans="7:7" ht="14.4" x14ac:dyDescent="0.3">
      <c r="G94802"/>
    </row>
    <row r="94803" spans="7:7" ht="14.4" x14ac:dyDescent="0.3">
      <c r="G94803"/>
    </row>
    <row r="94804" spans="7:7" ht="14.4" x14ac:dyDescent="0.3">
      <c r="G94804"/>
    </row>
    <row r="94805" spans="7:7" ht="14.4" x14ac:dyDescent="0.3">
      <c r="G94805"/>
    </row>
    <row r="94806" spans="7:7" ht="14.4" x14ac:dyDescent="0.3">
      <c r="G94806"/>
    </row>
    <row r="94807" spans="7:7" ht="14.4" x14ac:dyDescent="0.3">
      <c r="G94807"/>
    </row>
    <row r="94808" spans="7:7" ht="14.4" x14ac:dyDescent="0.3">
      <c r="G94808"/>
    </row>
    <row r="94809" spans="7:7" ht="14.4" x14ac:dyDescent="0.3">
      <c r="G94809"/>
    </row>
    <row r="94810" spans="7:7" ht="14.4" x14ac:dyDescent="0.3">
      <c r="G94810"/>
    </row>
    <row r="94811" spans="7:7" ht="14.4" x14ac:dyDescent="0.3">
      <c r="G94811"/>
    </row>
    <row r="94812" spans="7:7" ht="14.4" x14ac:dyDescent="0.3">
      <c r="G94812"/>
    </row>
    <row r="94813" spans="7:7" ht="14.4" x14ac:dyDescent="0.3">
      <c r="G94813"/>
    </row>
    <row r="94814" spans="7:7" ht="14.4" x14ac:dyDescent="0.3">
      <c r="G94814"/>
    </row>
    <row r="94815" spans="7:7" ht="14.4" x14ac:dyDescent="0.3">
      <c r="G94815"/>
    </row>
    <row r="94816" spans="7:7" ht="14.4" x14ac:dyDescent="0.3">
      <c r="G94816"/>
    </row>
    <row r="94817" spans="7:7" ht="14.4" x14ac:dyDescent="0.3">
      <c r="G94817"/>
    </row>
    <row r="94818" spans="7:7" ht="14.4" x14ac:dyDescent="0.3">
      <c r="G94818"/>
    </row>
    <row r="94819" spans="7:7" ht="14.4" x14ac:dyDescent="0.3">
      <c r="G94819"/>
    </row>
    <row r="94820" spans="7:7" ht="14.4" x14ac:dyDescent="0.3">
      <c r="G94820"/>
    </row>
    <row r="94821" spans="7:7" ht="14.4" x14ac:dyDescent="0.3">
      <c r="G94821"/>
    </row>
    <row r="94822" spans="7:7" ht="14.4" x14ac:dyDescent="0.3">
      <c r="G94822"/>
    </row>
    <row r="94823" spans="7:7" ht="14.4" x14ac:dyDescent="0.3">
      <c r="G94823"/>
    </row>
    <row r="94824" spans="7:7" ht="14.4" x14ac:dyDescent="0.3">
      <c r="G94824"/>
    </row>
    <row r="94825" spans="7:7" ht="14.4" x14ac:dyDescent="0.3">
      <c r="G94825"/>
    </row>
    <row r="94826" spans="7:7" ht="14.4" x14ac:dyDescent="0.3">
      <c r="G94826"/>
    </row>
    <row r="94827" spans="7:7" ht="14.4" x14ac:dyDescent="0.3">
      <c r="G94827"/>
    </row>
    <row r="94828" spans="7:7" ht="14.4" x14ac:dyDescent="0.3">
      <c r="G94828"/>
    </row>
    <row r="94829" spans="7:7" ht="14.4" x14ac:dyDescent="0.3">
      <c r="G94829"/>
    </row>
    <row r="94830" spans="7:7" ht="14.4" x14ac:dyDescent="0.3">
      <c r="G94830"/>
    </row>
    <row r="94831" spans="7:7" ht="14.4" x14ac:dyDescent="0.3">
      <c r="G94831"/>
    </row>
    <row r="94832" spans="7:7" ht="14.4" x14ac:dyDescent="0.3">
      <c r="G94832"/>
    </row>
    <row r="94833" spans="7:7" ht="14.4" x14ac:dyDescent="0.3">
      <c r="G94833"/>
    </row>
    <row r="94834" spans="7:7" ht="14.4" x14ac:dyDescent="0.3">
      <c r="G94834"/>
    </row>
    <row r="94835" spans="7:7" ht="14.4" x14ac:dyDescent="0.3">
      <c r="G94835"/>
    </row>
    <row r="94836" spans="7:7" ht="14.4" x14ac:dyDescent="0.3">
      <c r="G94836"/>
    </row>
    <row r="94837" spans="7:7" ht="14.4" x14ac:dyDescent="0.3">
      <c r="G94837"/>
    </row>
    <row r="94838" spans="7:7" ht="14.4" x14ac:dyDescent="0.3">
      <c r="G94838"/>
    </row>
    <row r="94839" spans="7:7" ht="14.4" x14ac:dyDescent="0.3">
      <c r="G94839"/>
    </row>
    <row r="94840" spans="7:7" ht="14.4" x14ac:dyDescent="0.3">
      <c r="G94840"/>
    </row>
    <row r="94841" spans="7:7" ht="14.4" x14ac:dyDescent="0.3">
      <c r="G94841"/>
    </row>
    <row r="94842" spans="7:7" ht="14.4" x14ac:dyDescent="0.3">
      <c r="G94842"/>
    </row>
    <row r="94843" spans="7:7" ht="14.4" x14ac:dyDescent="0.3">
      <c r="G94843"/>
    </row>
    <row r="94844" spans="7:7" ht="14.4" x14ac:dyDescent="0.3">
      <c r="G94844"/>
    </row>
    <row r="94845" spans="7:7" ht="14.4" x14ac:dyDescent="0.3">
      <c r="G94845"/>
    </row>
    <row r="94846" spans="7:7" ht="14.4" x14ac:dyDescent="0.3">
      <c r="G94846"/>
    </row>
    <row r="94847" spans="7:7" ht="14.4" x14ac:dyDescent="0.3">
      <c r="G94847"/>
    </row>
    <row r="94848" spans="7:7" ht="14.4" x14ac:dyDescent="0.3">
      <c r="G94848"/>
    </row>
    <row r="94849" spans="7:7" ht="14.4" x14ac:dyDescent="0.3">
      <c r="G94849"/>
    </row>
    <row r="94850" spans="7:7" ht="14.4" x14ac:dyDescent="0.3">
      <c r="G94850"/>
    </row>
    <row r="94851" spans="7:7" ht="14.4" x14ac:dyDescent="0.3">
      <c r="G94851"/>
    </row>
    <row r="94852" spans="7:7" ht="14.4" x14ac:dyDescent="0.3">
      <c r="G94852"/>
    </row>
    <row r="94853" spans="7:7" ht="14.4" x14ac:dyDescent="0.3">
      <c r="G94853"/>
    </row>
    <row r="94854" spans="7:7" ht="14.4" x14ac:dyDescent="0.3">
      <c r="G94854"/>
    </row>
    <row r="94855" spans="7:7" ht="14.4" x14ac:dyDescent="0.3">
      <c r="G94855"/>
    </row>
    <row r="94856" spans="7:7" ht="14.4" x14ac:dyDescent="0.3">
      <c r="G94856"/>
    </row>
    <row r="94857" spans="7:7" ht="14.4" x14ac:dyDescent="0.3">
      <c r="G94857"/>
    </row>
    <row r="94858" spans="7:7" ht="14.4" x14ac:dyDescent="0.3">
      <c r="G94858"/>
    </row>
    <row r="94859" spans="7:7" ht="14.4" x14ac:dyDescent="0.3">
      <c r="G94859"/>
    </row>
    <row r="94860" spans="7:7" ht="14.4" x14ac:dyDescent="0.3">
      <c r="G94860"/>
    </row>
    <row r="94861" spans="7:7" ht="14.4" x14ac:dyDescent="0.3">
      <c r="G94861"/>
    </row>
    <row r="94862" spans="7:7" ht="14.4" x14ac:dyDescent="0.3">
      <c r="G94862"/>
    </row>
    <row r="94863" spans="7:7" ht="14.4" x14ac:dyDescent="0.3">
      <c r="G94863"/>
    </row>
    <row r="94864" spans="7:7" ht="14.4" x14ac:dyDescent="0.3">
      <c r="G94864"/>
    </row>
    <row r="94865" spans="7:7" ht="14.4" x14ac:dyDescent="0.3">
      <c r="G94865"/>
    </row>
    <row r="94866" spans="7:7" ht="14.4" x14ac:dyDescent="0.3">
      <c r="G94866"/>
    </row>
    <row r="94867" spans="7:7" ht="14.4" x14ac:dyDescent="0.3">
      <c r="G94867"/>
    </row>
    <row r="94868" spans="7:7" ht="14.4" x14ac:dyDescent="0.3">
      <c r="G94868"/>
    </row>
    <row r="94869" spans="7:7" ht="14.4" x14ac:dyDescent="0.3">
      <c r="G94869"/>
    </row>
    <row r="94870" spans="7:7" ht="14.4" x14ac:dyDescent="0.3">
      <c r="G94870"/>
    </row>
    <row r="94871" spans="7:7" ht="14.4" x14ac:dyDescent="0.3">
      <c r="G94871"/>
    </row>
    <row r="94872" spans="7:7" ht="14.4" x14ac:dyDescent="0.3">
      <c r="G94872"/>
    </row>
    <row r="94873" spans="7:7" ht="14.4" x14ac:dyDescent="0.3">
      <c r="G94873"/>
    </row>
    <row r="94874" spans="7:7" ht="14.4" x14ac:dyDescent="0.3">
      <c r="G94874"/>
    </row>
    <row r="94875" spans="7:7" ht="14.4" x14ac:dyDescent="0.3">
      <c r="G94875"/>
    </row>
    <row r="94876" spans="7:7" ht="14.4" x14ac:dyDescent="0.3">
      <c r="G94876"/>
    </row>
    <row r="94877" spans="7:7" ht="14.4" x14ac:dyDescent="0.3">
      <c r="G94877"/>
    </row>
    <row r="94878" spans="7:7" ht="14.4" x14ac:dyDescent="0.3">
      <c r="G94878"/>
    </row>
    <row r="94879" spans="7:7" ht="14.4" x14ac:dyDescent="0.3">
      <c r="G94879"/>
    </row>
    <row r="94880" spans="7:7" ht="14.4" x14ac:dyDescent="0.3">
      <c r="G94880"/>
    </row>
    <row r="94881" spans="7:7" ht="14.4" x14ac:dyDescent="0.3">
      <c r="G94881"/>
    </row>
    <row r="94882" spans="7:7" ht="14.4" x14ac:dyDescent="0.3">
      <c r="G94882"/>
    </row>
    <row r="94883" spans="7:7" ht="14.4" x14ac:dyDescent="0.3">
      <c r="G94883"/>
    </row>
    <row r="94884" spans="7:7" ht="14.4" x14ac:dyDescent="0.3">
      <c r="G94884"/>
    </row>
    <row r="94885" spans="7:7" ht="14.4" x14ac:dyDescent="0.3">
      <c r="G94885"/>
    </row>
    <row r="94886" spans="7:7" ht="14.4" x14ac:dyDescent="0.3">
      <c r="G94886"/>
    </row>
    <row r="94887" spans="7:7" ht="14.4" x14ac:dyDescent="0.3">
      <c r="G94887"/>
    </row>
    <row r="94888" spans="7:7" ht="14.4" x14ac:dyDescent="0.3">
      <c r="G94888"/>
    </row>
    <row r="94889" spans="7:7" ht="14.4" x14ac:dyDescent="0.3">
      <c r="G94889"/>
    </row>
    <row r="94890" spans="7:7" ht="14.4" x14ac:dyDescent="0.3">
      <c r="G94890"/>
    </row>
    <row r="94891" spans="7:7" ht="14.4" x14ac:dyDescent="0.3">
      <c r="G94891"/>
    </row>
    <row r="94892" spans="7:7" ht="14.4" x14ac:dyDescent="0.3">
      <c r="G94892"/>
    </row>
    <row r="94893" spans="7:7" ht="14.4" x14ac:dyDescent="0.3">
      <c r="G94893"/>
    </row>
    <row r="94894" spans="7:7" ht="14.4" x14ac:dyDescent="0.3">
      <c r="G94894"/>
    </row>
    <row r="94895" spans="7:7" ht="14.4" x14ac:dyDescent="0.3">
      <c r="G94895"/>
    </row>
    <row r="94896" spans="7:7" ht="14.4" x14ac:dyDescent="0.3">
      <c r="G94896"/>
    </row>
    <row r="94897" spans="7:7" ht="14.4" x14ac:dyDescent="0.3">
      <c r="G94897"/>
    </row>
    <row r="94898" spans="7:7" ht="14.4" x14ac:dyDescent="0.3">
      <c r="G94898"/>
    </row>
    <row r="94899" spans="7:7" ht="14.4" x14ac:dyDescent="0.3">
      <c r="G94899"/>
    </row>
    <row r="94900" spans="7:7" ht="14.4" x14ac:dyDescent="0.3">
      <c r="G94900"/>
    </row>
    <row r="94901" spans="7:7" ht="14.4" x14ac:dyDescent="0.3">
      <c r="G94901"/>
    </row>
    <row r="94902" spans="7:7" ht="14.4" x14ac:dyDescent="0.3">
      <c r="G94902"/>
    </row>
    <row r="94903" spans="7:7" ht="14.4" x14ac:dyDescent="0.3">
      <c r="G94903"/>
    </row>
    <row r="94904" spans="7:7" ht="14.4" x14ac:dyDescent="0.3">
      <c r="G94904"/>
    </row>
    <row r="94905" spans="7:7" ht="14.4" x14ac:dyDescent="0.3">
      <c r="G94905"/>
    </row>
    <row r="94906" spans="7:7" ht="14.4" x14ac:dyDescent="0.3">
      <c r="G94906"/>
    </row>
    <row r="94907" spans="7:7" ht="14.4" x14ac:dyDescent="0.3">
      <c r="G94907"/>
    </row>
    <row r="94908" spans="7:7" ht="14.4" x14ac:dyDescent="0.3">
      <c r="G94908"/>
    </row>
    <row r="94909" spans="7:7" ht="14.4" x14ac:dyDescent="0.3">
      <c r="G94909"/>
    </row>
    <row r="94910" spans="7:7" ht="14.4" x14ac:dyDescent="0.3">
      <c r="G94910"/>
    </row>
    <row r="94911" spans="7:7" ht="14.4" x14ac:dyDescent="0.3">
      <c r="G94911"/>
    </row>
    <row r="94912" spans="7:7" ht="14.4" x14ac:dyDescent="0.3">
      <c r="G94912"/>
    </row>
    <row r="94913" spans="7:7" ht="14.4" x14ac:dyDescent="0.3">
      <c r="G94913"/>
    </row>
    <row r="94914" spans="7:7" ht="14.4" x14ac:dyDescent="0.3">
      <c r="G94914"/>
    </row>
    <row r="94915" spans="7:7" ht="14.4" x14ac:dyDescent="0.3">
      <c r="G94915"/>
    </row>
    <row r="94916" spans="7:7" ht="14.4" x14ac:dyDescent="0.3">
      <c r="G94916"/>
    </row>
    <row r="94917" spans="7:7" ht="14.4" x14ac:dyDescent="0.3">
      <c r="G94917"/>
    </row>
    <row r="94918" spans="7:7" ht="14.4" x14ac:dyDescent="0.3">
      <c r="G94918"/>
    </row>
    <row r="94919" spans="7:7" ht="14.4" x14ac:dyDescent="0.3">
      <c r="G94919"/>
    </row>
    <row r="94920" spans="7:7" ht="14.4" x14ac:dyDescent="0.3">
      <c r="G94920"/>
    </row>
    <row r="94921" spans="7:7" ht="14.4" x14ac:dyDescent="0.3">
      <c r="G94921"/>
    </row>
    <row r="94922" spans="7:7" ht="14.4" x14ac:dyDescent="0.3">
      <c r="G94922"/>
    </row>
    <row r="94923" spans="7:7" ht="14.4" x14ac:dyDescent="0.3">
      <c r="G94923"/>
    </row>
    <row r="94924" spans="7:7" ht="14.4" x14ac:dyDescent="0.3">
      <c r="G94924"/>
    </row>
    <row r="94925" spans="7:7" ht="14.4" x14ac:dyDescent="0.3">
      <c r="G94925"/>
    </row>
    <row r="94926" spans="7:7" ht="14.4" x14ac:dyDescent="0.3">
      <c r="G94926"/>
    </row>
    <row r="94927" spans="7:7" ht="14.4" x14ac:dyDescent="0.3">
      <c r="G94927"/>
    </row>
    <row r="94928" spans="7:7" ht="14.4" x14ac:dyDescent="0.3">
      <c r="G94928"/>
    </row>
    <row r="94929" spans="7:7" ht="14.4" x14ac:dyDescent="0.3">
      <c r="G94929"/>
    </row>
    <row r="94930" spans="7:7" ht="14.4" x14ac:dyDescent="0.3">
      <c r="G94930"/>
    </row>
    <row r="94931" spans="7:7" ht="14.4" x14ac:dyDescent="0.3">
      <c r="G94931"/>
    </row>
    <row r="94932" spans="7:7" ht="14.4" x14ac:dyDescent="0.3">
      <c r="G94932"/>
    </row>
    <row r="94933" spans="7:7" ht="14.4" x14ac:dyDescent="0.3">
      <c r="G94933"/>
    </row>
    <row r="94934" spans="7:7" ht="14.4" x14ac:dyDescent="0.3">
      <c r="G94934"/>
    </row>
    <row r="94935" spans="7:7" ht="14.4" x14ac:dyDescent="0.3">
      <c r="G94935"/>
    </row>
    <row r="94936" spans="7:7" ht="14.4" x14ac:dyDescent="0.3">
      <c r="G94936"/>
    </row>
    <row r="94937" spans="7:7" ht="14.4" x14ac:dyDescent="0.3">
      <c r="G94937"/>
    </row>
    <row r="94938" spans="7:7" ht="14.4" x14ac:dyDescent="0.3">
      <c r="G94938"/>
    </row>
    <row r="94939" spans="7:7" ht="14.4" x14ac:dyDescent="0.3">
      <c r="G94939"/>
    </row>
    <row r="94940" spans="7:7" ht="14.4" x14ac:dyDescent="0.3">
      <c r="G94940"/>
    </row>
    <row r="94941" spans="7:7" ht="14.4" x14ac:dyDescent="0.3">
      <c r="G94941"/>
    </row>
    <row r="94942" spans="7:7" ht="14.4" x14ac:dyDescent="0.3">
      <c r="G94942"/>
    </row>
    <row r="94943" spans="7:7" ht="14.4" x14ac:dyDescent="0.3">
      <c r="G94943"/>
    </row>
    <row r="94944" spans="7:7" ht="14.4" x14ac:dyDescent="0.3">
      <c r="G94944"/>
    </row>
    <row r="94945" spans="7:7" ht="14.4" x14ac:dyDescent="0.3">
      <c r="G94945"/>
    </row>
    <row r="94946" spans="7:7" ht="14.4" x14ac:dyDescent="0.3">
      <c r="G94946"/>
    </row>
    <row r="94947" spans="7:7" ht="14.4" x14ac:dyDescent="0.3">
      <c r="G94947"/>
    </row>
    <row r="94948" spans="7:7" ht="14.4" x14ac:dyDescent="0.3">
      <c r="G94948"/>
    </row>
    <row r="94949" spans="7:7" ht="14.4" x14ac:dyDescent="0.3">
      <c r="G94949"/>
    </row>
    <row r="94950" spans="7:7" ht="14.4" x14ac:dyDescent="0.3">
      <c r="G94950"/>
    </row>
    <row r="94951" spans="7:7" ht="14.4" x14ac:dyDescent="0.3">
      <c r="G94951"/>
    </row>
    <row r="94952" spans="7:7" ht="14.4" x14ac:dyDescent="0.3">
      <c r="G94952"/>
    </row>
    <row r="94953" spans="7:7" ht="14.4" x14ac:dyDescent="0.3">
      <c r="G94953"/>
    </row>
    <row r="94954" spans="7:7" ht="14.4" x14ac:dyDescent="0.3">
      <c r="G94954"/>
    </row>
    <row r="94955" spans="7:7" ht="14.4" x14ac:dyDescent="0.3">
      <c r="G94955"/>
    </row>
    <row r="94956" spans="7:7" ht="14.4" x14ac:dyDescent="0.3">
      <c r="G94956"/>
    </row>
    <row r="94957" spans="7:7" ht="14.4" x14ac:dyDescent="0.3">
      <c r="G94957"/>
    </row>
    <row r="94958" spans="7:7" ht="14.4" x14ac:dyDescent="0.3">
      <c r="G94958"/>
    </row>
    <row r="94959" spans="7:7" ht="14.4" x14ac:dyDescent="0.3">
      <c r="G94959"/>
    </row>
    <row r="94960" spans="7:7" ht="14.4" x14ac:dyDescent="0.3">
      <c r="G94960"/>
    </row>
    <row r="94961" spans="7:7" ht="14.4" x14ac:dyDescent="0.3">
      <c r="G94961"/>
    </row>
    <row r="94962" spans="7:7" ht="14.4" x14ac:dyDescent="0.3">
      <c r="G94962"/>
    </row>
    <row r="94963" spans="7:7" ht="14.4" x14ac:dyDescent="0.3">
      <c r="G94963"/>
    </row>
    <row r="94964" spans="7:7" ht="14.4" x14ac:dyDescent="0.3">
      <c r="G94964"/>
    </row>
    <row r="94965" spans="7:7" ht="14.4" x14ac:dyDescent="0.3">
      <c r="G94965"/>
    </row>
    <row r="94966" spans="7:7" ht="14.4" x14ac:dyDescent="0.3">
      <c r="G94966"/>
    </row>
    <row r="94967" spans="7:7" ht="14.4" x14ac:dyDescent="0.3">
      <c r="G94967"/>
    </row>
    <row r="94968" spans="7:7" ht="14.4" x14ac:dyDescent="0.3">
      <c r="G94968"/>
    </row>
    <row r="94969" spans="7:7" ht="14.4" x14ac:dyDescent="0.3">
      <c r="G94969"/>
    </row>
    <row r="94970" spans="7:7" ht="14.4" x14ac:dyDescent="0.3">
      <c r="G94970"/>
    </row>
    <row r="94971" spans="7:7" ht="14.4" x14ac:dyDescent="0.3">
      <c r="G94971"/>
    </row>
    <row r="94972" spans="7:7" ht="14.4" x14ac:dyDescent="0.3">
      <c r="G94972"/>
    </row>
    <row r="94973" spans="7:7" ht="14.4" x14ac:dyDescent="0.3">
      <c r="G94973"/>
    </row>
    <row r="94974" spans="7:7" ht="14.4" x14ac:dyDescent="0.3">
      <c r="G94974"/>
    </row>
    <row r="94975" spans="7:7" ht="14.4" x14ac:dyDescent="0.3">
      <c r="G94975"/>
    </row>
    <row r="94976" spans="7:7" ht="14.4" x14ac:dyDescent="0.3">
      <c r="G94976"/>
    </row>
    <row r="94977" spans="7:7" ht="14.4" x14ac:dyDescent="0.3">
      <c r="G94977"/>
    </row>
    <row r="94978" spans="7:7" ht="14.4" x14ac:dyDescent="0.3">
      <c r="G94978"/>
    </row>
    <row r="94979" spans="7:7" ht="14.4" x14ac:dyDescent="0.3">
      <c r="G94979"/>
    </row>
    <row r="94980" spans="7:7" ht="14.4" x14ac:dyDescent="0.3">
      <c r="G94980"/>
    </row>
    <row r="94981" spans="7:7" ht="14.4" x14ac:dyDescent="0.3">
      <c r="G94981"/>
    </row>
    <row r="94982" spans="7:7" ht="14.4" x14ac:dyDescent="0.3">
      <c r="G94982"/>
    </row>
    <row r="94983" spans="7:7" ht="14.4" x14ac:dyDescent="0.3">
      <c r="G94983"/>
    </row>
    <row r="94984" spans="7:7" ht="14.4" x14ac:dyDescent="0.3">
      <c r="G94984"/>
    </row>
    <row r="94985" spans="7:7" ht="14.4" x14ac:dyDescent="0.3">
      <c r="G94985"/>
    </row>
    <row r="94986" spans="7:7" ht="14.4" x14ac:dyDescent="0.3">
      <c r="G94986"/>
    </row>
    <row r="94987" spans="7:7" ht="14.4" x14ac:dyDescent="0.3">
      <c r="G94987"/>
    </row>
    <row r="94988" spans="7:7" ht="14.4" x14ac:dyDescent="0.3">
      <c r="G94988"/>
    </row>
    <row r="94989" spans="7:7" ht="14.4" x14ac:dyDescent="0.3">
      <c r="G94989"/>
    </row>
    <row r="94990" spans="7:7" ht="14.4" x14ac:dyDescent="0.3">
      <c r="G94990"/>
    </row>
    <row r="94991" spans="7:7" ht="14.4" x14ac:dyDescent="0.3">
      <c r="G94991"/>
    </row>
    <row r="94992" spans="7:7" ht="14.4" x14ac:dyDescent="0.3">
      <c r="G94992"/>
    </row>
    <row r="94993" spans="7:7" ht="14.4" x14ac:dyDescent="0.3">
      <c r="G94993"/>
    </row>
    <row r="94994" spans="7:7" ht="14.4" x14ac:dyDescent="0.3">
      <c r="G94994"/>
    </row>
    <row r="94995" spans="7:7" ht="14.4" x14ac:dyDescent="0.3">
      <c r="G94995"/>
    </row>
    <row r="94996" spans="7:7" ht="14.4" x14ac:dyDescent="0.3">
      <c r="G94996"/>
    </row>
    <row r="94997" spans="7:7" ht="14.4" x14ac:dyDescent="0.3">
      <c r="G94997"/>
    </row>
    <row r="94998" spans="7:7" ht="14.4" x14ac:dyDescent="0.3">
      <c r="G94998"/>
    </row>
    <row r="94999" spans="7:7" ht="14.4" x14ac:dyDescent="0.3">
      <c r="G94999"/>
    </row>
    <row r="95000" spans="7:7" ht="14.4" x14ac:dyDescent="0.3">
      <c r="G95000"/>
    </row>
    <row r="95001" spans="7:7" ht="14.4" x14ac:dyDescent="0.3">
      <c r="G95001"/>
    </row>
    <row r="95002" spans="7:7" ht="14.4" x14ac:dyDescent="0.3">
      <c r="G95002"/>
    </row>
    <row r="95003" spans="7:7" ht="14.4" x14ac:dyDescent="0.3">
      <c r="G95003"/>
    </row>
    <row r="95004" spans="7:7" ht="14.4" x14ac:dyDescent="0.3">
      <c r="G95004"/>
    </row>
    <row r="95005" spans="7:7" ht="14.4" x14ac:dyDescent="0.3">
      <c r="G95005"/>
    </row>
    <row r="95006" spans="7:7" ht="14.4" x14ac:dyDescent="0.3">
      <c r="G95006"/>
    </row>
    <row r="95007" spans="7:7" ht="14.4" x14ac:dyDescent="0.3">
      <c r="G95007"/>
    </row>
    <row r="95008" spans="7:7" ht="14.4" x14ac:dyDescent="0.3">
      <c r="G95008"/>
    </row>
    <row r="95009" spans="7:7" ht="14.4" x14ac:dyDescent="0.3">
      <c r="G95009"/>
    </row>
    <row r="95010" spans="7:7" ht="14.4" x14ac:dyDescent="0.3">
      <c r="G95010"/>
    </row>
    <row r="95011" spans="7:7" ht="14.4" x14ac:dyDescent="0.3">
      <c r="G95011"/>
    </row>
    <row r="95012" spans="7:7" ht="14.4" x14ac:dyDescent="0.3">
      <c r="G95012"/>
    </row>
    <row r="95013" spans="7:7" ht="14.4" x14ac:dyDescent="0.3">
      <c r="G95013"/>
    </row>
    <row r="95014" spans="7:7" ht="14.4" x14ac:dyDescent="0.3">
      <c r="G95014"/>
    </row>
    <row r="95015" spans="7:7" ht="14.4" x14ac:dyDescent="0.3">
      <c r="G95015"/>
    </row>
    <row r="95016" spans="7:7" ht="14.4" x14ac:dyDescent="0.3">
      <c r="G95016"/>
    </row>
    <row r="95017" spans="7:7" ht="14.4" x14ac:dyDescent="0.3">
      <c r="G95017"/>
    </row>
    <row r="95018" spans="7:7" ht="14.4" x14ac:dyDescent="0.3">
      <c r="G95018"/>
    </row>
    <row r="95019" spans="7:7" ht="14.4" x14ac:dyDescent="0.3">
      <c r="G95019"/>
    </row>
    <row r="95020" spans="7:7" ht="14.4" x14ac:dyDescent="0.3">
      <c r="G95020"/>
    </row>
    <row r="95021" spans="7:7" ht="14.4" x14ac:dyDescent="0.3">
      <c r="G95021"/>
    </row>
    <row r="95022" spans="7:7" ht="14.4" x14ac:dyDescent="0.3">
      <c r="G95022"/>
    </row>
    <row r="95023" spans="7:7" ht="14.4" x14ac:dyDescent="0.3">
      <c r="G95023"/>
    </row>
    <row r="95024" spans="7:7" ht="14.4" x14ac:dyDescent="0.3">
      <c r="G95024"/>
    </row>
    <row r="95025" spans="7:7" ht="14.4" x14ac:dyDescent="0.3">
      <c r="G95025"/>
    </row>
    <row r="95026" spans="7:7" ht="14.4" x14ac:dyDescent="0.3">
      <c r="G95026"/>
    </row>
    <row r="95027" spans="7:7" ht="14.4" x14ac:dyDescent="0.3">
      <c r="G95027"/>
    </row>
    <row r="95028" spans="7:7" ht="14.4" x14ac:dyDescent="0.3">
      <c r="G95028"/>
    </row>
    <row r="95029" spans="7:7" ht="14.4" x14ac:dyDescent="0.3">
      <c r="G95029"/>
    </row>
    <row r="95030" spans="7:7" ht="14.4" x14ac:dyDescent="0.3">
      <c r="G95030"/>
    </row>
    <row r="95031" spans="7:7" ht="14.4" x14ac:dyDescent="0.3">
      <c r="G95031"/>
    </row>
    <row r="95032" spans="7:7" ht="14.4" x14ac:dyDescent="0.3">
      <c r="G95032"/>
    </row>
    <row r="95033" spans="7:7" ht="14.4" x14ac:dyDescent="0.3">
      <c r="G95033"/>
    </row>
    <row r="95034" spans="7:7" ht="14.4" x14ac:dyDescent="0.3">
      <c r="G95034"/>
    </row>
    <row r="95035" spans="7:7" ht="14.4" x14ac:dyDescent="0.3">
      <c r="G95035"/>
    </row>
    <row r="95036" spans="7:7" ht="14.4" x14ac:dyDescent="0.3">
      <c r="G95036"/>
    </row>
    <row r="95037" spans="7:7" ht="14.4" x14ac:dyDescent="0.3">
      <c r="G95037"/>
    </row>
    <row r="95038" spans="7:7" ht="14.4" x14ac:dyDescent="0.3">
      <c r="G95038"/>
    </row>
    <row r="95039" spans="7:7" ht="14.4" x14ac:dyDescent="0.3">
      <c r="G95039"/>
    </row>
    <row r="95040" spans="7:7" ht="14.4" x14ac:dyDescent="0.3">
      <c r="G95040"/>
    </row>
    <row r="95041" spans="7:7" ht="14.4" x14ac:dyDescent="0.3">
      <c r="G95041"/>
    </row>
    <row r="95042" spans="7:7" ht="14.4" x14ac:dyDescent="0.3">
      <c r="G95042"/>
    </row>
    <row r="95043" spans="7:7" ht="14.4" x14ac:dyDescent="0.3">
      <c r="G95043"/>
    </row>
    <row r="95044" spans="7:7" ht="14.4" x14ac:dyDescent="0.3">
      <c r="G95044"/>
    </row>
    <row r="95045" spans="7:7" ht="14.4" x14ac:dyDescent="0.3">
      <c r="G95045"/>
    </row>
    <row r="95046" spans="7:7" ht="14.4" x14ac:dyDescent="0.3">
      <c r="G95046"/>
    </row>
    <row r="95047" spans="7:7" ht="14.4" x14ac:dyDescent="0.3">
      <c r="G95047"/>
    </row>
    <row r="95048" spans="7:7" ht="14.4" x14ac:dyDescent="0.3">
      <c r="G95048"/>
    </row>
    <row r="95049" spans="7:7" ht="14.4" x14ac:dyDescent="0.3">
      <c r="G95049"/>
    </row>
    <row r="95050" spans="7:7" ht="14.4" x14ac:dyDescent="0.3">
      <c r="G95050"/>
    </row>
    <row r="95051" spans="7:7" ht="14.4" x14ac:dyDescent="0.3">
      <c r="G95051"/>
    </row>
    <row r="95052" spans="7:7" ht="14.4" x14ac:dyDescent="0.3">
      <c r="G95052"/>
    </row>
    <row r="95053" spans="7:7" ht="14.4" x14ac:dyDescent="0.3">
      <c r="G95053"/>
    </row>
    <row r="95054" spans="7:7" ht="14.4" x14ac:dyDescent="0.3">
      <c r="G95054"/>
    </row>
    <row r="95055" spans="7:7" ht="14.4" x14ac:dyDescent="0.3">
      <c r="G95055"/>
    </row>
    <row r="95056" spans="7:7" ht="14.4" x14ac:dyDescent="0.3">
      <c r="G95056"/>
    </row>
    <row r="95057" spans="7:7" ht="14.4" x14ac:dyDescent="0.3">
      <c r="G95057"/>
    </row>
    <row r="95058" spans="7:7" ht="14.4" x14ac:dyDescent="0.3">
      <c r="G95058"/>
    </row>
    <row r="95059" spans="7:7" ht="14.4" x14ac:dyDescent="0.3">
      <c r="G95059"/>
    </row>
    <row r="95060" spans="7:7" ht="14.4" x14ac:dyDescent="0.3">
      <c r="G95060"/>
    </row>
    <row r="95061" spans="7:7" ht="14.4" x14ac:dyDescent="0.3">
      <c r="G95061"/>
    </row>
    <row r="95062" spans="7:7" ht="14.4" x14ac:dyDescent="0.3">
      <c r="G95062"/>
    </row>
    <row r="95063" spans="7:7" ht="14.4" x14ac:dyDescent="0.3">
      <c r="G95063"/>
    </row>
    <row r="95064" spans="7:7" ht="14.4" x14ac:dyDescent="0.3">
      <c r="G95064"/>
    </row>
    <row r="95065" spans="7:7" ht="14.4" x14ac:dyDescent="0.3">
      <c r="G95065"/>
    </row>
    <row r="95066" spans="7:7" ht="14.4" x14ac:dyDescent="0.3">
      <c r="G95066"/>
    </row>
    <row r="95067" spans="7:7" ht="14.4" x14ac:dyDescent="0.3">
      <c r="G95067"/>
    </row>
    <row r="95068" spans="7:7" ht="14.4" x14ac:dyDescent="0.3">
      <c r="G95068"/>
    </row>
    <row r="95069" spans="7:7" ht="14.4" x14ac:dyDescent="0.3">
      <c r="G95069"/>
    </row>
    <row r="95070" spans="7:7" ht="14.4" x14ac:dyDescent="0.3">
      <c r="G95070"/>
    </row>
    <row r="95071" spans="7:7" ht="14.4" x14ac:dyDescent="0.3">
      <c r="G95071"/>
    </row>
    <row r="95072" spans="7:7" ht="14.4" x14ac:dyDescent="0.3">
      <c r="G95072"/>
    </row>
    <row r="95073" spans="7:7" ht="14.4" x14ac:dyDescent="0.3">
      <c r="G95073"/>
    </row>
    <row r="95074" spans="7:7" ht="14.4" x14ac:dyDescent="0.3">
      <c r="G95074"/>
    </row>
    <row r="95075" spans="7:7" ht="14.4" x14ac:dyDescent="0.3">
      <c r="G95075"/>
    </row>
    <row r="95076" spans="7:7" ht="14.4" x14ac:dyDescent="0.3">
      <c r="G95076"/>
    </row>
    <row r="95077" spans="7:7" ht="14.4" x14ac:dyDescent="0.3">
      <c r="G95077"/>
    </row>
    <row r="95078" spans="7:7" ht="14.4" x14ac:dyDescent="0.3">
      <c r="G95078"/>
    </row>
    <row r="95079" spans="7:7" ht="14.4" x14ac:dyDescent="0.3">
      <c r="G95079"/>
    </row>
    <row r="95080" spans="7:7" ht="14.4" x14ac:dyDescent="0.3">
      <c r="G95080"/>
    </row>
    <row r="95081" spans="7:7" ht="14.4" x14ac:dyDescent="0.3">
      <c r="G95081"/>
    </row>
    <row r="95082" spans="7:7" ht="14.4" x14ac:dyDescent="0.3">
      <c r="G95082"/>
    </row>
    <row r="95083" spans="7:7" ht="14.4" x14ac:dyDescent="0.3">
      <c r="G95083"/>
    </row>
    <row r="95084" spans="7:7" ht="14.4" x14ac:dyDescent="0.3">
      <c r="G95084"/>
    </row>
    <row r="95085" spans="7:7" ht="14.4" x14ac:dyDescent="0.3">
      <c r="G95085"/>
    </row>
    <row r="95086" spans="7:7" ht="14.4" x14ac:dyDescent="0.3">
      <c r="G95086"/>
    </row>
    <row r="95087" spans="7:7" ht="14.4" x14ac:dyDescent="0.3">
      <c r="G95087"/>
    </row>
    <row r="95088" spans="7:7" ht="14.4" x14ac:dyDescent="0.3">
      <c r="G95088"/>
    </row>
    <row r="95089" spans="7:7" ht="14.4" x14ac:dyDescent="0.3">
      <c r="G95089"/>
    </row>
    <row r="95090" spans="7:7" ht="14.4" x14ac:dyDescent="0.3">
      <c r="G95090"/>
    </row>
    <row r="95091" spans="7:7" ht="14.4" x14ac:dyDescent="0.3">
      <c r="G95091"/>
    </row>
    <row r="95092" spans="7:7" ht="14.4" x14ac:dyDescent="0.3">
      <c r="G95092"/>
    </row>
    <row r="95093" spans="7:7" ht="14.4" x14ac:dyDescent="0.3">
      <c r="G95093"/>
    </row>
    <row r="95094" spans="7:7" ht="14.4" x14ac:dyDescent="0.3">
      <c r="G95094"/>
    </row>
    <row r="95095" spans="7:7" ht="14.4" x14ac:dyDescent="0.3">
      <c r="G95095"/>
    </row>
    <row r="95096" spans="7:7" ht="14.4" x14ac:dyDescent="0.3">
      <c r="G95096"/>
    </row>
    <row r="95097" spans="7:7" ht="14.4" x14ac:dyDescent="0.3">
      <c r="G95097"/>
    </row>
    <row r="95098" spans="7:7" ht="14.4" x14ac:dyDescent="0.3">
      <c r="G95098"/>
    </row>
    <row r="95099" spans="7:7" ht="14.4" x14ac:dyDescent="0.3">
      <c r="G95099"/>
    </row>
    <row r="95100" spans="7:7" ht="14.4" x14ac:dyDescent="0.3">
      <c r="G95100"/>
    </row>
    <row r="95101" spans="7:7" ht="14.4" x14ac:dyDescent="0.3">
      <c r="G95101"/>
    </row>
    <row r="95102" spans="7:7" ht="14.4" x14ac:dyDescent="0.3">
      <c r="G95102"/>
    </row>
    <row r="95103" spans="7:7" ht="14.4" x14ac:dyDescent="0.3">
      <c r="G95103"/>
    </row>
    <row r="95104" spans="7:7" ht="14.4" x14ac:dyDescent="0.3">
      <c r="G95104"/>
    </row>
    <row r="95105" spans="7:7" ht="14.4" x14ac:dyDescent="0.3">
      <c r="G95105"/>
    </row>
    <row r="95106" spans="7:7" ht="14.4" x14ac:dyDescent="0.3">
      <c r="G95106"/>
    </row>
    <row r="95107" spans="7:7" ht="14.4" x14ac:dyDescent="0.3">
      <c r="G95107"/>
    </row>
    <row r="95108" spans="7:7" ht="14.4" x14ac:dyDescent="0.3">
      <c r="G95108"/>
    </row>
    <row r="95109" spans="7:7" ht="14.4" x14ac:dyDescent="0.3">
      <c r="G95109"/>
    </row>
    <row r="95110" spans="7:7" ht="14.4" x14ac:dyDescent="0.3">
      <c r="G95110"/>
    </row>
    <row r="95111" spans="7:7" ht="14.4" x14ac:dyDescent="0.3">
      <c r="G95111"/>
    </row>
    <row r="95112" spans="7:7" ht="14.4" x14ac:dyDescent="0.3">
      <c r="G95112"/>
    </row>
    <row r="95113" spans="7:7" ht="14.4" x14ac:dyDescent="0.3">
      <c r="G95113"/>
    </row>
    <row r="95114" spans="7:7" ht="14.4" x14ac:dyDescent="0.3">
      <c r="G95114"/>
    </row>
    <row r="95115" spans="7:7" ht="14.4" x14ac:dyDescent="0.3">
      <c r="G95115"/>
    </row>
    <row r="95116" spans="7:7" ht="14.4" x14ac:dyDescent="0.3">
      <c r="G95116"/>
    </row>
    <row r="95117" spans="7:7" ht="14.4" x14ac:dyDescent="0.3">
      <c r="G95117"/>
    </row>
    <row r="95118" spans="7:7" ht="14.4" x14ac:dyDescent="0.3">
      <c r="G95118"/>
    </row>
    <row r="95119" spans="7:7" ht="14.4" x14ac:dyDescent="0.3">
      <c r="G95119"/>
    </row>
    <row r="95120" spans="7:7" ht="14.4" x14ac:dyDescent="0.3">
      <c r="G95120"/>
    </row>
    <row r="95121" spans="7:7" ht="14.4" x14ac:dyDescent="0.3">
      <c r="G95121"/>
    </row>
    <row r="95122" spans="7:7" ht="14.4" x14ac:dyDescent="0.3">
      <c r="G95122"/>
    </row>
    <row r="95123" spans="7:7" ht="14.4" x14ac:dyDescent="0.3">
      <c r="G95123"/>
    </row>
    <row r="95124" spans="7:7" ht="14.4" x14ac:dyDescent="0.3">
      <c r="G95124"/>
    </row>
    <row r="95125" spans="7:7" ht="14.4" x14ac:dyDescent="0.3">
      <c r="G95125"/>
    </row>
    <row r="95126" spans="7:7" ht="14.4" x14ac:dyDescent="0.3">
      <c r="G95126"/>
    </row>
    <row r="95127" spans="7:7" ht="14.4" x14ac:dyDescent="0.3">
      <c r="G95127"/>
    </row>
    <row r="95128" spans="7:7" ht="14.4" x14ac:dyDescent="0.3">
      <c r="G95128"/>
    </row>
    <row r="95129" spans="7:7" ht="14.4" x14ac:dyDescent="0.3">
      <c r="G95129"/>
    </row>
    <row r="95130" spans="7:7" ht="14.4" x14ac:dyDescent="0.3">
      <c r="G95130"/>
    </row>
    <row r="95131" spans="7:7" ht="14.4" x14ac:dyDescent="0.3">
      <c r="G95131"/>
    </row>
    <row r="95132" spans="7:7" ht="14.4" x14ac:dyDescent="0.3">
      <c r="G95132"/>
    </row>
    <row r="95133" spans="7:7" ht="14.4" x14ac:dyDescent="0.3">
      <c r="G95133"/>
    </row>
    <row r="95134" spans="7:7" ht="14.4" x14ac:dyDescent="0.3">
      <c r="G95134"/>
    </row>
    <row r="95135" spans="7:7" ht="14.4" x14ac:dyDescent="0.3">
      <c r="G95135"/>
    </row>
    <row r="95136" spans="7:7" ht="14.4" x14ac:dyDescent="0.3">
      <c r="G95136"/>
    </row>
    <row r="95137" spans="7:7" ht="14.4" x14ac:dyDescent="0.3">
      <c r="G95137"/>
    </row>
    <row r="95138" spans="7:7" ht="14.4" x14ac:dyDescent="0.3">
      <c r="G95138"/>
    </row>
    <row r="95139" spans="7:7" ht="14.4" x14ac:dyDescent="0.3">
      <c r="G95139"/>
    </row>
    <row r="95140" spans="7:7" ht="14.4" x14ac:dyDescent="0.3">
      <c r="G95140"/>
    </row>
    <row r="95141" spans="7:7" ht="14.4" x14ac:dyDescent="0.3">
      <c r="G95141"/>
    </row>
    <row r="95142" spans="7:7" ht="14.4" x14ac:dyDescent="0.3">
      <c r="G95142"/>
    </row>
    <row r="95143" spans="7:7" ht="14.4" x14ac:dyDescent="0.3">
      <c r="G95143"/>
    </row>
    <row r="95144" spans="7:7" ht="14.4" x14ac:dyDescent="0.3">
      <c r="G95144"/>
    </row>
    <row r="95145" spans="7:7" ht="14.4" x14ac:dyDescent="0.3">
      <c r="G95145"/>
    </row>
    <row r="95146" spans="7:7" ht="14.4" x14ac:dyDescent="0.3">
      <c r="G95146"/>
    </row>
    <row r="95147" spans="7:7" ht="14.4" x14ac:dyDescent="0.3">
      <c r="G95147"/>
    </row>
    <row r="95148" spans="7:7" ht="14.4" x14ac:dyDescent="0.3">
      <c r="G95148"/>
    </row>
    <row r="95149" spans="7:7" ht="14.4" x14ac:dyDescent="0.3">
      <c r="G95149"/>
    </row>
    <row r="95150" spans="7:7" ht="14.4" x14ac:dyDescent="0.3">
      <c r="G95150"/>
    </row>
    <row r="95151" spans="7:7" ht="14.4" x14ac:dyDescent="0.3">
      <c r="G95151"/>
    </row>
    <row r="95152" spans="7:7" ht="14.4" x14ac:dyDescent="0.3">
      <c r="G95152"/>
    </row>
    <row r="95153" spans="7:7" ht="14.4" x14ac:dyDescent="0.3">
      <c r="G95153"/>
    </row>
    <row r="95154" spans="7:7" ht="14.4" x14ac:dyDescent="0.3">
      <c r="G95154"/>
    </row>
    <row r="95155" spans="7:7" ht="14.4" x14ac:dyDescent="0.3">
      <c r="G95155"/>
    </row>
    <row r="95156" spans="7:7" ht="14.4" x14ac:dyDescent="0.3">
      <c r="G95156"/>
    </row>
    <row r="95157" spans="7:7" ht="14.4" x14ac:dyDescent="0.3">
      <c r="G95157"/>
    </row>
    <row r="95158" spans="7:7" ht="14.4" x14ac:dyDescent="0.3">
      <c r="G95158"/>
    </row>
    <row r="95159" spans="7:7" ht="14.4" x14ac:dyDescent="0.3">
      <c r="G95159"/>
    </row>
    <row r="95160" spans="7:7" ht="14.4" x14ac:dyDescent="0.3">
      <c r="G95160"/>
    </row>
    <row r="95161" spans="7:7" ht="14.4" x14ac:dyDescent="0.3">
      <c r="G95161"/>
    </row>
    <row r="95162" spans="7:7" ht="14.4" x14ac:dyDescent="0.3">
      <c r="G95162"/>
    </row>
    <row r="95163" spans="7:7" ht="14.4" x14ac:dyDescent="0.3">
      <c r="G95163"/>
    </row>
    <row r="95164" spans="7:7" ht="14.4" x14ac:dyDescent="0.3">
      <c r="G95164"/>
    </row>
    <row r="95165" spans="7:7" ht="14.4" x14ac:dyDescent="0.3">
      <c r="G95165"/>
    </row>
    <row r="95166" spans="7:7" ht="14.4" x14ac:dyDescent="0.3">
      <c r="G95166"/>
    </row>
    <row r="95167" spans="7:7" ht="14.4" x14ac:dyDescent="0.3">
      <c r="G95167"/>
    </row>
    <row r="95168" spans="7:7" ht="14.4" x14ac:dyDescent="0.3">
      <c r="G95168"/>
    </row>
    <row r="95169" spans="7:7" ht="14.4" x14ac:dyDescent="0.3">
      <c r="G95169"/>
    </row>
    <row r="95170" spans="7:7" ht="14.4" x14ac:dyDescent="0.3">
      <c r="G95170"/>
    </row>
    <row r="95171" spans="7:7" ht="14.4" x14ac:dyDescent="0.3">
      <c r="G95171"/>
    </row>
    <row r="95172" spans="7:7" ht="14.4" x14ac:dyDescent="0.3">
      <c r="G95172"/>
    </row>
    <row r="95173" spans="7:7" ht="14.4" x14ac:dyDescent="0.3">
      <c r="G95173"/>
    </row>
    <row r="95174" spans="7:7" ht="14.4" x14ac:dyDescent="0.3">
      <c r="G95174"/>
    </row>
    <row r="95175" spans="7:7" ht="14.4" x14ac:dyDescent="0.3">
      <c r="G95175"/>
    </row>
    <row r="95176" spans="7:7" ht="14.4" x14ac:dyDescent="0.3">
      <c r="G95176"/>
    </row>
    <row r="95177" spans="7:7" ht="14.4" x14ac:dyDescent="0.3">
      <c r="G95177"/>
    </row>
    <row r="95178" spans="7:7" ht="14.4" x14ac:dyDescent="0.3">
      <c r="G95178"/>
    </row>
    <row r="95179" spans="7:7" ht="14.4" x14ac:dyDescent="0.3">
      <c r="G95179"/>
    </row>
    <row r="95180" spans="7:7" ht="14.4" x14ac:dyDescent="0.3">
      <c r="G95180"/>
    </row>
    <row r="95181" spans="7:7" ht="14.4" x14ac:dyDescent="0.3">
      <c r="G95181"/>
    </row>
    <row r="95182" spans="7:7" ht="14.4" x14ac:dyDescent="0.3">
      <c r="G95182"/>
    </row>
    <row r="95183" spans="7:7" ht="14.4" x14ac:dyDescent="0.3">
      <c r="G95183"/>
    </row>
    <row r="95184" spans="7:7" ht="14.4" x14ac:dyDescent="0.3">
      <c r="G95184"/>
    </row>
    <row r="95185" spans="7:7" ht="14.4" x14ac:dyDescent="0.3">
      <c r="G95185"/>
    </row>
    <row r="95186" spans="7:7" ht="14.4" x14ac:dyDescent="0.3">
      <c r="G95186"/>
    </row>
    <row r="95187" spans="7:7" ht="14.4" x14ac:dyDescent="0.3">
      <c r="G95187"/>
    </row>
    <row r="95188" spans="7:7" ht="14.4" x14ac:dyDescent="0.3">
      <c r="G95188"/>
    </row>
    <row r="95189" spans="7:7" ht="14.4" x14ac:dyDescent="0.3">
      <c r="G95189"/>
    </row>
    <row r="95190" spans="7:7" ht="14.4" x14ac:dyDescent="0.3">
      <c r="G95190"/>
    </row>
    <row r="95191" spans="7:7" ht="14.4" x14ac:dyDescent="0.3">
      <c r="G95191"/>
    </row>
    <row r="95192" spans="7:7" ht="14.4" x14ac:dyDescent="0.3">
      <c r="G95192"/>
    </row>
    <row r="95193" spans="7:7" ht="14.4" x14ac:dyDescent="0.3">
      <c r="G95193"/>
    </row>
    <row r="95194" spans="7:7" ht="14.4" x14ac:dyDescent="0.3">
      <c r="G95194"/>
    </row>
    <row r="95195" spans="7:7" ht="14.4" x14ac:dyDescent="0.3">
      <c r="G95195"/>
    </row>
    <row r="95196" spans="7:7" ht="14.4" x14ac:dyDescent="0.3">
      <c r="G95196"/>
    </row>
    <row r="95197" spans="7:7" ht="14.4" x14ac:dyDescent="0.3">
      <c r="G95197"/>
    </row>
    <row r="95198" spans="7:7" ht="14.4" x14ac:dyDescent="0.3">
      <c r="G95198"/>
    </row>
    <row r="95199" spans="7:7" ht="14.4" x14ac:dyDescent="0.3">
      <c r="G95199"/>
    </row>
    <row r="95200" spans="7:7" ht="14.4" x14ac:dyDescent="0.3">
      <c r="G95200"/>
    </row>
    <row r="95201" spans="7:7" ht="14.4" x14ac:dyDescent="0.3">
      <c r="G95201"/>
    </row>
    <row r="95202" spans="7:7" ht="14.4" x14ac:dyDescent="0.3">
      <c r="G95202"/>
    </row>
    <row r="95203" spans="7:7" ht="14.4" x14ac:dyDescent="0.3">
      <c r="G95203"/>
    </row>
    <row r="95204" spans="7:7" ht="14.4" x14ac:dyDescent="0.3">
      <c r="G95204"/>
    </row>
    <row r="95205" spans="7:7" ht="14.4" x14ac:dyDescent="0.3">
      <c r="G95205"/>
    </row>
    <row r="95206" spans="7:7" ht="14.4" x14ac:dyDescent="0.3">
      <c r="G95206"/>
    </row>
    <row r="95207" spans="7:7" ht="14.4" x14ac:dyDescent="0.3">
      <c r="G95207"/>
    </row>
    <row r="95208" spans="7:7" ht="14.4" x14ac:dyDescent="0.3">
      <c r="G95208"/>
    </row>
    <row r="95209" spans="7:7" ht="14.4" x14ac:dyDescent="0.3">
      <c r="G95209"/>
    </row>
    <row r="95210" spans="7:7" ht="14.4" x14ac:dyDescent="0.3">
      <c r="G95210"/>
    </row>
    <row r="95211" spans="7:7" ht="14.4" x14ac:dyDescent="0.3">
      <c r="G95211"/>
    </row>
    <row r="95212" spans="7:7" ht="14.4" x14ac:dyDescent="0.3">
      <c r="G95212"/>
    </row>
    <row r="95213" spans="7:7" ht="14.4" x14ac:dyDescent="0.3">
      <c r="G95213"/>
    </row>
    <row r="95214" spans="7:7" ht="14.4" x14ac:dyDescent="0.3">
      <c r="G95214"/>
    </row>
    <row r="95215" spans="7:7" ht="14.4" x14ac:dyDescent="0.3">
      <c r="G95215"/>
    </row>
    <row r="95216" spans="7:7" ht="14.4" x14ac:dyDescent="0.3">
      <c r="G95216"/>
    </row>
    <row r="95217" spans="7:7" ht="14.4" x14ac:dyDescent="0.3">
      <c r="G95217"/>
    </row>
    <row r="95218" spans="7:7" ht="14.4" x14ac:dyDescent="0.3">
      <c r="G95218"/>
    </row>
    <row r="95219" spans="7:7" ht="14.4" x14ac:dyDescent="0.3">
      <c r="G95219"/>
    </row>
    <row r="95220" spans="7:7" ht="14.4" x14ac:dyDescent="0.3">
      <c r="G95220"/>
    </row>
    <row r="95221" spans="7:7" ht="14.4" x14ac:dyDescent="0.3">
      <c r="G95221"/>
    </row>
    <row r="95222" spans="7:7" ht="14.4" x14ac:dyDescent="0.3">
      <c r="G95222"/>
    </row>
    <row r="95223" spans="7:7" ht="14.4" x14ac:dyDescent="0.3">
      <c r="G95223"/>
    </row>
    <row r="95224" spans="7:7" ht="14.4" x14ac:dyDescent="0.3">
      <c r="G95224"/>
    </row>
    <row r="95225" spans="7:7" ht="14.4" x14ac:dyDescent="0.3">
      <c r="G95225"/>
    </row>
    <row r="95226" spans="7:7" ht="14.4" x14ac:dyDescent="0.3">
      <c r="G95226"/>
    </row>
    <row r="95227" spans="7:7" ht="14.4" x14ac:dyDescent="0.3">
      <c r="G95227"/>
    </row>
    <row r="95228" spans="7:7" ht="14.4" x14ac:dyDescent="0.3">
      <c r="G95228"/>
    </row>
    <row r="95229" spans="7:7" ht="14.4" x14ac:dyDescent="0.3">
      <c r="G95229"/>
    </row>
    <row r="95230" spans="7:7" ht="14.4" x14ac:dyDescent="0.3">
      <c r="G95230"/>
    </row>
    <row r="95231" spans="7:7" ht="14.4" x14ac:dyDescent="0.3">
      <c r="G95231"/>
    </row>
    <row r="95232" spans="7:7" ht="14.4" x14ac:dyDescent="0.3">
      <c r="G95232"/>
    </row>
    <row r="95233" spans="7:7" ht="14.4" x14ac:dyDescent="0.3">
      <c r="G95233"/>
    </row>
    <row r="95234" spans="7:7" ht="14.4" x14ac:dyDescent="0.3">
      <c r="G95234"/>
    </row>
    <row r="95235" spans="7:7" ht="14.4" x14ac:dyDescent="0.3">
      <c r="G95235"/>
    </row>
    <row r="95236" spans="7:7" ht="14.4" x14ac:dyDescent="0.3">
      <c r="G95236"/>
    </row>
    <row r="95237" spans="7:7" ht="14.4" x14ac:dyDescent="0.3">
      <c r="G95237"/>
    </row>
    <row r="95238" spans="7:7" ht="14.4" x14ac:dyDescent="0.3">
      <c r="G95238"/>
    </row>
    <row r="95239" spans="7:7" ht="14.4" x14ac:dyDescent="0.3">
      <c r="G95239"/>
    </row>
    <row r="95240" spans="7:7" ht="14.4" x14ac:dyDescent="0.3">
      <c r="G95240"/>
    </row>
    <row r="95241" spans="7:7" ht="14.4" x14ac:dyDescent="0.3">
      <c r="G95241"/>
    </row>
    <row r="95242" spans="7:7" ht="14.4" x14ac:dyDescent="0.3">
      <c r="G95242"/>
    </row>
    <row r="95243" spans="7:7" ht="14.4" x14ac:dyDescent="0.3">
      <c r="G95243"/>
    </row>
    <row r="95244" spans="7:7" ht="14.4" x14ac:dyDescent="0.3">
      <c r="G95244"/>
    </row>
    <row r="95245" spans="7:7" ht="14.4" x14ac:dyDescent="0.3">
      <c r="G95245"/>
    </row>
    <row r="95246" spans="7:7" ht="14.4" x14ac:dyDescent="0.3">
      <c r="G95246"/>
    </row>
    <row r="95247" spans="7:7" ht="14.4" x14ac:dyDescent="0.3">
      <c r="G95247"/>
    </row>
    <row r="95248" spans="7:7" ht="14.4" x14ac:dyDescent="0.3">
      <c r="G95248"/>
    </row>
    <row r="95249" spans="7:7" ht="14.4" x14ac:dyDescent="0.3">
      <c r="G95249"/>
    </row>
    <row r="95250" spans="7:7" ht="14.4" x14ac:dyDescent="0.3">
      <c r="G95250"/>
    </row>
    <row r="95251" spans="7:7" ht="14.4" x14ac:dyDescent="0.3">
      <c r="G95251"/>
    </row>
    <row r="95252" spans="7:7" ht="14.4" x14ac:dyDescent="0.3">
      <c r="G95252"/>
    </row>
    <row r="95253" spans="7:7" ht="14.4" x14ac:dyDescent="0.3">
      <c r="G95253"/>
    </row>
    <row r="95254" spans="7:7" ht="14.4" x14ac:dyDescent="0.3">
      <c r="G95254"/>
    </row>
    <row r="95255" spans="7:7" ht="14.4" x14ac:dyDescent="0.3">
      <c r="G95255"/>
    </row>
    <row r="95256" spans="7:7" ht="14.4" x14ac:dyDescent="0.3">
      <c r="G95256"/>
    </row>
    <row r="95257" spans="7:7" ht="14.4" x14ac:dyDescent="0.3">
      <c r="G95257"/>
    </row>
    <row r="95258" spans="7:7" ht="14.4" x14ac:dyDescent="0.3">
      <c r="G95258"/>
    </row>
    <row r="95259" spans="7:7" ht="14.4" x14ac:dyDescent="0.3">
      <c r="G95259"/>
    </row>
    <row r="95260" spans="7:7" ht="14.4" x14ac:dyDescent="0.3">
      <c r="G95260"/>
    </row>
    <row r="95261" spans="7:7" ht="14.4" x14ac:dyDescent="0.3">
      <c r="G95261"/>
    </row>
    <row r="95262" spans="7:7" ht="14.4" x14ac:dyDescent="0.3">
      <c r="G95262"/>
    </row>
    <row r="95263" spans="7:7" ht="14.4" x14ac:dyDescent="0.3">
      <c r="G95263"/>
    </row>
    <row r="95264" spans="7:7" ht="14.4" x14ac:dyDescent="0.3">
      <c r="G95264"/>
    </row>
    <row r="95265" spans="7:7" ht="14.4" x14ac:dyDescent="0.3">
      <c r="G95265"/>
    </row>
    <row r="95266" spans="7:7" ht="14.4" x14ac:dyDescent="0.3">
      <c r="G95266"/>
    </row>
    <row r="95267" spans="7:7" ht="14.4" x14ac:dyDescent="0.3">
      <c r="G95267"/>
    </row>
    <row r="95268" spans="7:7" ht="14.4" x14ac:dyDescent="0.3">
      <c r="G95268"/>
    </row>
    <row r="95269" spans="7:7" ht="14.4" x14ac:dyDescent="0.3">
      <c r="G95269"/>
    </row>
    <row r="95270" spans="7:7" ht="14.4" x14ac:dyDescent="0.3">
      <c r="G95270"/>
    </row>
    <row r="95271" spans="7:7" ht="14.4" x14ac:dyDescent="0.3">
      <c r="G95271"/>
    </row>
    <row r="95272" spans="7:7" ht="14.4" x14ac:dyDescent="0.3">
      <c r="G95272"/>
    </row>
    <row r="95273" spans="7:7" ht="14.4" x14ac:dyDescent="0.3">
      <c r="G95273"/>
    </row>
    <row r="95274" spans="7:7" ht="14.4" x14ac:dyDescent="0.3">
      <c r="G95274"/>
    </row>
    <row r="95275" spans="7:7" ht="14.4" x14ac:dyDescent="0.3">
      <c r="G95275"/>
    </row>
    <row r="95276" spans="7:7" ht="14.4" x14ac:dyDescent="0.3">
      <c r="G95276"/>
    </row>
    <row r="95277" spans="7:7" ht="14.4" x14ac:dyDescent="0.3">
      <c r="G95277"/>
    </row>
    <row r="95278" spans="7:7" ht="14.4" x14ac:dyDescent="0.3">
      <c r="G95278"/>
    </row>
    <row r="95279" spans="7:7" ht="14.4" x14ac:dyDescent="0.3">
      <c r="G95279"/>
    </row>
    <row r="95280" spans="7:7" ht="14.4" x14ac:dyDescent="0.3">
      <c r="G95280"/>
    </row>
    <row r="95281" spans="7:7" ht="14.4" x14ac:dyDescent="0.3">
      <c r="G95281"/>
    </row>
    <row r="95282" spans="7:7" ht="14.4" x14ac:dyDescent="0.3">
      <c r="G95282"/>
    </row>
    <row r="95283" spans="7:7" ht="14.4" x14ac:dyDescent="0.3">
      <c r="G95283"/>
    </row>
    <row r="95284" spans="7:7" ht="14.4" x14ac:dyDescent="0.3">
      <c r="G95284"/>
    </row>
    <row r="95285" spans="7:7" ht="14.4" x14ac:dyDescent="0.3">
      <c r="G95285"/>
    </row>
    <row r="95286" spans="7:7" ht="14.4" x14ac:dyDescent="0.3">
      <c r="G95286"/>
    </row>
    <row r="95287" spans="7:7" ht="14.4" x14ac:dyDescent="0.3">
      <c r="G95287"/>
    </row>
    <row r="95288" spans="7:7" ht="14.4" x14ac:dyDescent="0.3">
      <c r="G95288"/>
    </row>
    <row r="95289" spans="7:7" ht="14.4" x14ac:dyDescent="0.3">
      <c r="G95289"/>
    </row>
    <row r="95290" spans="7:7" ht="14.4" x14ac:dyDescent="0.3">
      <c r="G95290"/>
    </row>
    <row r="95291" spans="7:7" ht="14.4" x14ac:dyDescent="0.3">
      <c r="G95291"/>
    </row>
    <row r="95292" spans="7:7" ht="14.4" x14ac:dyDescent="0.3">
      <c r="G95292"/>
    </row>
    <row r="95293" spans="7:7" ht="14.4" x14ac:dyDescent="0.3">
      <c r="G95293"/>
    </row>
    <row r="95294" spans="7:7" ht="14.4" x14ac:dyDescent="0.3">
      <c r="G95294"/>
    </row>
    <row r="95295" spans="7:7" ht="14.4" x14ac:dyDescent="0.3">
      <c r="G95295"/>
    </row>
    <row r="95296" spans="7:7" ht="14.4" x14ac:dyDescent="0.3">
      <c r="G95296"/>
    </row>
    <row r="95297" spans="7:7" ht="14.4" x14ac:dyDescent="0.3">
      <c r="G95297"/>
    </row>
    <row r="95298" spans="7:7" ht="14.4" x14ac:dyDescent="0.3">
      <c r="G95298"/>
    </row>
    <row r="95299" spans="7:7" ht="14.4" x14ac:dyDescent="0.3">
      <c r="G95299"/>
    </row>
    <row r="95300" spans="7:7" ht="14.4" x14ac:dyDescent="0.3">
      <c r="G95300"/>
    </row>
    <row r="95301" spans="7:7" ht="14.4" x14ac:dyDescent="0.3">
      <c r="G95301"/>
    </row>
    <row r="95302" spans="7:7" ht="14.4" x14ac:dyDescent="0.3">
      <c r="G95302"/>
    </row>
    <row r="95303" spans="7:7" ht="14.4" x14ac:dyDescent="0.3">
      <c r="G95303"/>
    </row>
    <row r="95304" spans="7:7" ht="14.4" x14ac:dyDescent="0.3">
      <c r="G95304"/>
    </row>
    <row r="95305" spans="7:7" ht="14.4" x14ac:dyDescent="0.3">
      <c r="G95305"/>
    </row>
    <row r="95306" spans="7:7" ht="14.4" x14ac:dyDescent="0.3">
      <c r="G95306"/>
    </row>
    <row r="95307" spans="7:7" ht="14.4" x14ac:dyDescent="0.3">
      <c r="G95307"/>
    </row>
    <row r="95308" spans="7:7" ht="14.4" x14ac:dyDescent="0.3">
      <c r="G95308"/>
    </row>
    <row r="95309" spans="7:7" ht="14.4" x14ac:dyDescent="0.3">
      <c r="G95309"/>
    </row>
    <row r="95310" spans="7:7" ht="14.4" x14ac:dyDescent="0.3">
      <c r="G95310"/>
    </row>
    <row r="95311" spans="7:7" ht="14.4" x14ac:dyDescent="0.3">
      <c r="G95311"/>
    </row>
    <row r="95312" spans="7:7" ht="14.4" x14ac:dyDescent="0.3">
      <c r="G95312"/>
    </row>
    <row r="95313" spans="7:7" ht="14.4" x14ac:dyDescent="0.3">
      <c r="G95313"/>
    </row>
    <row r="95314" spans="7:7" ht="14.4" x14ac:dyDescent="0.3">
      <c r="G95314"/>
    </row>
    <row r="95315" spans="7:7" ht="14.4" x14ac:dyDescent="0.3">
      <c r="G95315"/>
    </row>
    <row r="95316" spans="7:7" ht="14.4" x14ac:dyDescent="0.3">
      <c r="G95316"/>
    </row>
    <row r="95317" spans="7:7" ht="14.4" x14ac:dyDescent="0.3">
      <c r="G95317"/>
    </row>
    <row r="95318" spans="7:7" ht="14.4" x14ac:dyDescent="0.3">
      <c r="G95318"/>
    </row>
    <row r="95319" spans="7:7" ht="14.4" x14ac:dyDescent="0.3">
      <c r="G95319"/>
    </row>
    <row r="95320" spans="7:7" ht="14.4" x14ac:dyDescent="0.3">
      <c r="G95320"/>
    </row>
    <row r="95321" spans="7:7" ht="14.4" x14ac:dyDescent="0.3">
      <c r="G95321"/>
    </row>
    <row r="95322" spans="7:7" ht="14.4" x14ac:dyDescent="0.3">
      <c r="G95322"/>
    </row>
    <row r="95323" spans="7:7" ht="14.4" x14ac:dyDescent="0.3">
      <c r="G95323"/>
    </row>
    <row r="95324" spans="7:7" ht="14.4" x14ac:dyDescent="0.3">
      <c r="G95324"/>
    </row>
    <row r="95325" spans="7:7" ht="14.4" x14ac:dyDescent="0.3">
      <c r="G95325"/>
    </row>
    <row r="95326" spans="7:7" ht="14.4" x14ac:dyDescent="0.3">
      <c r="G95326"/>
    </row>
    <row r="95327" spans="7:7" ht="14.4" x14ac:dyDescent="0.3">
      <c r="G95327"/>
    </row>
    <row r="95328" spans="7:7" ht="14.4" x14ac:dyDescent="0.3">
      <c r="G95328"/>
    </row>
    <row r="95329" spans="7:7" ht="14.4" x14ac:dyDescent="0.3">
      <c r="G95329"/>
    </row>
    <row r="95330" spans="7:7" ht="14.4" x14ac:dyDescent="0.3">
      <c r="G95330"/>
    </row>
    <row r="95331" spans="7:7" ht="14.4" x14ac:dyDescent="0.3">
      <c r="G95331"/>
    </row>
    <row r="95332" spans="7:7" ht="14.4" x14ac:dyDescent="0.3">
      <c r="G95332"/>
    </row>
    <row r="95333" spans="7:7" ht="14.4" x14ac:dyDescent="0.3">
      <c r="G95333"/>
    </row>
    <row r="95334" spans="7:7" ht="14.4" x14ac:dyDescent="0.3">
      <c r="G95334"/>
    </row>
    <row r="95335" spans="7:7" ht="14.4" x14ac:dyDescent="0.3">
      <c r="G95335"/>
    </row>
    <row r="95336" spans="7:7" ht="14.4" x14ac:dyDescent="0.3">
      <c r="G95336"/>
    </row>
    <row r="95337" spans="7:7" ht="14.4" x14ac:dyDescent="0.3">
      <c r="G95337"/>
    </row>
    <row r="95338" spans="7:7" ht="14.4" x14ac:dyDescent="0.3">
      <c r="G95338"/>
    </row>
    <row r="95339" spans="7:7" ht="14.4" x14ac:dyDescent="0.3">
      <c r="G95339"/>
    </row>
    <row r="95340" spans="7:7" ht="14.4" x14ac:dyDescent="0.3">
      <c r="G95340"/>
    </row>
    <row r="95341" spans="7:7" ht="14.4" x14ac:dyDescent="0.3">
      <c r="G95341"/>
    </row>
    <row r="95342" spans="7:7" ht="14.4" x14ac:dyDescent="0.3">
      <c r="G95342"/>
    </row>
    <row r="95343" spans="7:7" ht="14.4" x14ac:dyDescent="0.3">
      <c r="G95343"/>
    </row>
    <row r="95344" spans="7:7" ht="14.4" x14ac:dyDescent="0.3">
      <c r="G95344"/>
    </row>
    <row r="95345" spans="7:7" ht="14.4" x14ac:dyDescent="0.3">
      <c r="G95345"/>
    </row>
    <row r="95346" spans="7:7" ht="14.4" x14ac:dyDescent="0.3">
      <c r="G95346"/>
    </row>
    <row r="95347" spans="7:7" ht="14.4" x14ac:dyDescent="0.3">
      <c r="G95347"/>
    </row>
    <row r="95348" spans="7:7" ht="14.4" x14ac:dyDescent="0.3">
      <c r="G95348"/>
    </row>
    <row r="95349" spans="7:7" ht="14.4" x14ac:dyDescent="0.3">
      <c r="G95349"/>
    </row>
    <row r="95350" spans="7:7" ht="14.4" x14ac:dyDescent="0.3">
      <c r="G95350"/>
    </row>
    <row r="95351" spans="7:7" ht="14.4" x14ac:dyDescent="0.3">
      <c r="G95351"/>
    </row>
    <row r="95352" spans="7:7" ht="14.4" x14ac:dyDescent="0.3">
      <c r="G95352"/>
    </row>
    <row r="95353" spans="7:7" ht="14.4" x14ac:dyDescent="0.3">
      <c r="G95353"/>
    </row>
    <row r="95354" spans="7:7" ht="14.4" x14ac:dyDescent="0.3">
      <c r="G95354"/>
    </row>
    <row r="95355" spans="7:7" ht="14.4" x14ac:dyDescent="0.3">
      <c r="G95355"/>
    </row>
    <row r="95356" spans="7:7" ht="14.4" x14ac:dyDescent="0.3">
      <c r="G95356"/>
    </row>
    <row r="95357" spans="7:7" ht="14.4" x14ac:dyDescent="0.3">
      <c r="G95357"/>
    </row>
    <row r="95358" spans="7:7" ht="14.4" x14ac:dyDescent="0.3">
      <c r="G95358"/>
    </row>
    <row r="95359" spans="7:7" ht="14.4" x14ac:dyDescent="0.3">
      <c r="G95359"/>
    </row>
    <row r="95360" spans="7:7" ht="14.4" x14ac:dyDescent="0.3">
      <c r="G95360"/>
    </row>
    <row r="95361" spans="7:7" ht="14.4" x14ac:dyDescent="0.3">
      <c r="G95361"/>
    </row>
    <row r="95362" spans="7:7" ht="14.4" x14ac:dyDescent="0.3">
      <c r="G95362"/>
    </row>
    <row r="95363" spans="7:7" ht="14.4" x14ac:dyDescent="0.3">
      <c r="G95363"/>
    </row>
    <row r="95364" spans="7:7" ht="14.4" x14ac:dyDescent="0.3">
      <c r="G95364"/>
    </row>
    <row r="95365" spans="7:7" ht="14.4" x14ac:dyDescent="0.3">
      <c r="G95365"/>
    </row>
    <row r="95366" spans="7:7" ht="14.4" x14ac:dyDescent="0.3">
      <c r="G95366"/>
    </row>
    <row r="95367" spans="7:7" ht="14.4" x14ac:dyDescent="0.3">
      <c r="G95367"/>
    </row>
    <row r="95368" spans="7:7" ht="14.4" x14ac:dyDescent="0.3">
      <c r="G95368"/>
    </row>
    <row r="95369" spans="7:7" ht="14.4" x14ac:dyDescent="0.3">
      <c r="G95369"/>
    </row>
    <row r="95370" spans="7:7" ht="14.4" x14ac:dyDescent="0.3">
      <c r="G95370"/>
    </row>
    <row r="95371" spans="7:7" ht="14.4" x14ac:dyDescent="0.3">
      <c r="G95371"/>
    </row>
    <row r="95372" spans="7:7" ht="14.4" x14ac:dyDescent="0.3">
      <c r="G95372"/>
    </row>
    <row r="95373" spans="7:7" ht="14.4" x14ac:dyDescent="0.3">
      <c r="G95373"/>
    </row>
    <row r="95374" spans="7:7" ht="14.4" x14ac:dyDescent="0.3">
      <c r="G95374"/>
    </row>
    <row r="95375" spans="7:7" ht="14.4" x14ac:dyDescent="0.3">
      <c r="G95375"/>
    </row>
    <row r="95376" spans="7:7" ht="14.4" x14ac:dyDescent="0.3">
      <c r="G95376"/>
    </row>
    <row r="95377" spans="7:7" ht="14.4" x14ac:dyDescent="0.3">
      <c r="G95377"/>
    </row>
    <row r="95378" spans="7:7" ht="14.4" x14ac:dyDescent="0.3">
      <c r="G95378"/>
    </row>
    <row r="95379" spans="7:7" ht="14.4" x14ac:dyDescent="0.3">
      <c r="G95379"/>
    </row>
    <row r="95380" spans="7:7" ht="14.4" x14ac:dyDescent="0.3">
      <c r="G95380"/>
    </row>
    <row r="95381" spans="7:7" ht="14.4" x14ac:dyDescent="0.3">
      <c r="G95381"/>
    </row>
    <row r="95382" spans="7:7" ht="14.4" x14ac:dyDescent="0.3">
      <c r="G95382"/>
    </row>
    <row r="95383" spans="7:7" ht="14.4" x14ac:dyDescent="0.3">
      <c r="G95383"/>
    </row>
    <row r="95384" spans="7:7" ht="14.4" x14ac:dyDescent="0.3">
      <c r="G95384"/>
    </row>
    <row r="95385" spans="7:7" ht="14.4" x14ac:dyDescent="0.3">
      <c r="G95385"/>
    </row>
    <row r="95386" spans="7:7" ht="14.4" x14ac:dyDescent="0.3">
      <c r="G95386"/>
    </row>
    <row r="95387" spans="7:7" ht="14.4" x14ac:dyDescent="0.3">
      <c r="G95387"/>
    </row>
    <row r="95388" spans="7:7" ht="14.4" x14ac:dyDescent="0.3">
      <c r="G95388"/>
    </row>
    <row r="95389" spans="7:7" ht="14.4" x14ac:dyDescent="0.3">
      <c r="G95389"/>
    </row>
    <row r="95390" spans="7:7" ht="14.4" x14ac:dyDescent="0.3">
      <c r="G95390"/>
    </row>
    <row r="95391" spans="7:7" ht="14.4" x14ac:dyDescent="0.3">
      <c r="G95391"/>
    </row>
    <row r="95392" spans="7:7" ht="14.4" x14ac:dyDescent="0.3">
      <c r="G95392"/>
    </row>
    <row r="95393" spans="7:7" ht="14.4" x14ac:dyDescent="0.3">
      <c r="G95393"/>
    </row>
    <row r="95394" spans="7:7" ht="14.4" x14ac:dyDescent="0.3">
      <c r="G95394"/>
    </row>
    <row r="95395" spans="7:7" ht="14.4" x14ac:dyDescent="0.3">
      <c r="G95395"/>
    </row>
    <row r="95396" spans="7:7" ht="14.4" x14ac:dyDescent="0.3">
      <c r="G95396"/>
    </row>
    <row r="95397" spans="7:7" ht="14.4" x14ac:dyDescent="0.3">
      <c r="G95397"/>
    </row>
    <row r="95398" spans="7:7" ht="14.4" x14ac:dyDescent="0.3">
      <c r="G95398"/>
    </row>
    <row r="95399" spans="7:7" ht="14.4" x14ac:dyDescent="0.3">
      <c r="G95399"/>
    </row>
    <row r="95400" spans="7:7" ht="14.4" x14ac:dyDescent="0.3">
      <c r="G95400"/>
    </row>
    <row r="95401" spans="7:7" ht="14.4" x14ac:dyDescent="0.3">
      <c r="G95401"/>
    </row>
    <row r="95402" spans="7:7" ht="14.4" x14ac:dyDescent="0.3">
      <c r="G95402"/>
    </row>
    <row r="95403" spans="7:7" ht="14.4" x14ac:dyDescent="0.3">
      <c r="G95403"/>
    </row>
    <row r="95404" spans="7:7" ht="14.4" x14ac:dyDescent="0.3">
      <c r="G95404"/>
    </row>
    <row r="95405" spans="7:7" ht="14.4" x14ac:dyDescent="0.3">
      <c r="G95405"/>
    </row>
    <row r="95406" spans="7:7" ht="14.4" x14ac:dyDescent="0.3">
      <c r="G95406"/>
    </row>
    <row r="95407" spans="7:7" ht="14.4" x14ac:dyDescent="0.3">
      <c r="G95407"/>
    </row>
    <row r="95408" spans="7:7" ht="14.4" x14ac:dyDescent="0.3">
      <c r="G95408"/>
    </row>
    <row r="95409" spans="7:7" ht="14.4" x14ac:dyDescent="0.3">
      <c r="G95409"/>
    </row>
    <row r="95410" spans="7:7" ht="14.4" x14ac:dyDescent="0.3">
      <c r="G95410"/>
    </row>
    <row r="95411" spans="7:7" ht="14.4" x14ac:dyDescent="0.3">
      <c r="G95411"/>
    </row>
    <row r="95412" spans="7:7" ht="14.4" x14ac:dyDescent="0.3">
      <c r="G95412"/>
    </row>
    <row r="95413" spans="7:7" ht="14.4" x14ac:dyDescent="0.3">
      <c r="G95413"/>
    </row>
    <row r="95414" spans="7:7" ht="14.4" x14ac:dyDescent="0.3">
      <c r="G95414"/>
    </row>
    <row r="95415" spans="7:7" ht="14.4" x14ac:dyDescent="0.3">
      <c r="G95415"/>
    </row>
    <row r="95416" spans="7:7" ht="14.4" x14ac:dyDescent="0.3">
      <c r="G95416"/>
    </row>
    <row r="95417" spans="7:7" ht="14.4" x14ac:dyDescent="0.3">
      <c r="G95417"/>
    </row>
    <row r="95418" spans="7:7" ht="14.4" x14ac:dyDescent="0.3">
      <c r="G95418"/>
    </row>
    <row r="95419" spans="7:7" ht="14.4" x14ac:dyDescent="0.3">
      <c r="G95419"/>
    </row>
    <row r="95420" spans="7:7" ht="14.4" x14ac:dyDescent="0.3">
      <c r="G95420"/>
    </row>
    <row r="95421" spans="7:7" ht="14.4" x14ac:dyDescent="0.3">
      <c r="G95421"/>
    </row>
    <row r="95422" spans="7:7" ht="14.4" x14ac:dyDescent="0.3">
      <c r="G95422"/>
    </row>
    <row r="95423" spans="7:7" ht="14.4" x14ac:dyDescent="0.3">
      <c r="G95423"/>
    </row>
    <row r="95424" spans="7:7" ht="14.4" x14ac:dyDescent="0.3">
      <c r="G95424"/>
    </row>
    <row r="95425" spans="7:7" ht="14.4" x14ac:dyDescent="0.3">
      <c r="G95425"/>
    </row>
    <row r="95426" spans="7:7" ht="14.4" x14ac:dyDescent="0.3">
      <c r="G95426"/>
    </row>
    <row r="95427" spans="7:7" ht="14.4" x14ac:dyDescent="0.3">
      <c r="G95427"/>
    </row>
    <row r="95428" spans="7:7" ht="14.4" x14ac:dyDescent="0.3">
      <c r="G95428"/>
    </row>
    <row r="95429" spans="7:7" ht="14.4" x14ac:dyDescent="0.3">
      <c r="G95429"/>
    </row>
    <row r="95430" spans="7:7" ht="14.4" x14ac:dyDescent="0.3">
      <c r="G95430"/>
    </row>
    <row r="95431" spans="7:7" ht="14.4" x14ac:dyDescent="0.3">
      <c r="G95431"/>
    </row>
    <row r="95432" spans="7:7" ht="14.4" x14ac:dyDescent="0.3">
      <c r="G95432"/>
    </row>
    <row r="95433" spans="7:7" ht="14.4" x14ac:dyDescent="0.3">
      <c r="G95433"/>
    </row>
    <row r="95434" spans="7:7" ht="14.4" x14ac:dyDescent="0.3">
      <c r="G95434"/>
    </row>
    <row r="95435" spans="7:7" ht="14.4" x14ac:dyDescent="0.3">
      <c r="G95435"/>
    </row>
    <row r="95436" spans="7:7" ht="14.4" x14ac:dyDescent="0.3">
      <c r="G95436"/>
    </row>
    <row r="95437" spans="7:7" ht="14.4" x14ac:dyDescent="0.3">
      <c r="G95437"/>
    </row>
    <row r="95438" spans="7:7" ht="14.4" x14ac:dyDescent="0.3">
      <c r="G95438"/>
    </row>
    <row r="95439" spans="7:7" ht="14.4" x14ac:dyDescent="0.3">
      <c r="G95439"/>
    </row>
    <row r="95440" spans="7:7" ht="14.4" x14ac:dyDescent="0.3">
      <c r="G95440"/>
    </row>
    <row r="95441" spans="7:7" ht="14.4" x14ac:dyDescent="0.3">
      <c r="G95441"/>
    </row>
    <row r="95442" spans="7:7" ht="14.4" x14ac:dyDescent="0.3">
      <c r="G95442"/>
    </row>
    <row r="95443" spans="7:7" ht="14.4" x14ac:dyDescent="0.3">
      <c r="G95443"/>
    </row>
    <row r="95444" spans="7:7" ht="14.4" x14ac:dyDescent="0.3">
      <c r="G95444"/>
    </row>
    <row r="95445" spans="7:7" ht="14.4" x14ac:dyDescent="0.3">
      <c r="G95445"/>
    </row>
    <row r="95446" spans="7:7" ht="14.4" x14ac:dyDescent="0.3">
      <c r="G95446"/>
    </row>
    <row r="95447" spans="7:7" ht="14.4" x14ac:dyDescent="0.3">
      <c r="G95447"/>
    </row>
    <row r="95448" spans="7:7" ht="14.4" x14ac:dyDescent="0.3">
      <c r="G95448"/>
    </row>
    <row r="95449" spans="7:7" ht="14.4" x14ac:dyDescent="0.3">
      <c r="G95449"/>
    </row>
    <row r="95450" spans="7:7" ht="14.4" x14ac:dyDescent="0.3">
      <c r="G95450"/>
    </row>
    <row r="95451" spans="7:7" ht="14.4" x14ac:dyDescent="0.3">
      <c r="G95451"/>
    </row>
    <row r="95452" spans="7:7" ht="14.4" x14ac:dyDescent="0.3">
      <c r="G95452"/>
    </row>
    <row r="95453" spans="7:7" ht="14.4" x14ac:dyDescent="0.3">
      <c r="G95453"/>
    </row>
    <row r="95454" spans="7:7" ht="14.4" x14ac:dyDescent="0.3">
      <c r="G95454"/>
    </row>
    <row r="95455" spans="7:7" ht="14.4" x14ac:dyDescent="0.3">
      <c r="G95455"/>
    </row>
    <row r="95456" spans="7:7" ht="14.4" x14ac:dyDescent="0.3">
      <c r="G95456"/>
    </row>
    <row r="95457" spans="7:7" ht="14.4" x14ac:dyDescent="0.3">
      <c r="G95457"/>
    </row>
    <row r="95458" spans="7:7" ht="14.4" x14ac:dyDescent="0.3">
      <c r="G95458"/>
    </row>
    <row r="95459" spans="7:7" ht="14.4" x14ac:dyDescent="0.3">
      <c r="G95459"/>
    </row>
    <row r="95460" spans="7:7" ht="14.4" x14ac:dyDescent="0.3">
      <c r="G95460"/>
    </row>
    <row r="95461" spans="7:7" ht="14.4" x14ac:dyDescent="0.3">
      <c r="G95461"/>
    </row>
    <row r="95462" spans="7:7" ht="14.4" x14ac:dyDescent="0.3">
      <c r="G95462"/>
    </row>
    <row r="95463" spans="7:7" ht="14.4" x14ac:dyDescent="0.3">
      <c r="G95463"/>
    </row>
    <row r="95464" spans="7:7" ht="14.4" x14ac:dyDescent="0.3">
      <c r="G95464"/>
    </row>
    <row r="95465" spans="7:7" ht="14.4" x14ac:dyDescent="0.3">
      <c r="G95465"/>
    </row>
    <row r="95466" spans="7:7" ht="14.4" x14ac:dyDescent="0.3">
      <c r="G95466"/>
    </row>
    <row r="95467" spans="7:7" ht="14.4" x14ac:dyDescent="0.3">
      <c r="G95467"/>
    </row>
    <row r="95468" spans="7:7" ht="14.4" x14ac:dyDescent="0.3">
      <c r="G95468"/>
    </row>
    <row r="95469" spans="7:7" ht="14.4" x14ac:dyDescent="0.3">
      <c r="G95469"/>
    </row>
    <row r="95470" spans="7:7" ht="14.4" x14ac:dyDescent="0.3">
      <c r="G95470"/>
    </row>
    <row r="95471" spans="7:7" ht="14.4" x14ac:dyDescent="0.3">
      <c r="G95471"/>
    </row>
    <row r="95472" spans="7:7" ht="14.4" x14ac:dyDescent="0.3">
      <c r="G95472"/>
    </row>
    <row r="95473" spans="7:7" ht="14.4" x14ac:dyDescent="0.3">
      <c r="G95473"/>
    </row>
    <row r="95474" spans="7:7" ht="14.4" x14ac:dyDescent="0.3">
      <c r="G95474"/>
    </row>
    <row r="95475" spans="7:7" ht="14.4" x14ac:dyDescent="0.3">
      <c r="G95475"/>
    </row>
    <row r="95476" spans="7:7" ht="14.4" x14ac:dyDescent="0.3">
      <c r="G95476"/>
    </row>
    <row r="95477" spans="7:7" ht="14.4" x14ac:dyDescent="0.3">
      <c r="G95477"/>
    </row>
    <row r="95478" spans="7:7" ht="14.4" x14ac:dyDescent="0.3">
      <c r="G95478"/>
    </row>
    <row r="95479" spans="7:7" ht="14.4" x14ac:dyDescent="0.3">
      <c r="G95479"/>
    </row>
    <row r="95480" spans="7:7" ht="14.4" x14ac:dyDescent="0.3">
      <c r="G95480"/>
    </row>
    <row r="95481" spans="7:7" ht="14.4" x14ac:dyDescent="0.3">
      <c r="G95481"/>
    </row>
    <row r="95482" spans="7:7" ht="14.4" x14ac:dyDescent="0.3">
      <c r="G95482"/>
    </row>
    <row r="95483" spans="7:7" ht="14.4" x14ac:dyDescent="0.3">
      <c r="G95483"/>
    </row>
    <row r="95484" spans="7:7" ht="14.4" x14ac:dyDescent="0.3">
      <c r="G95484"/>
    </row>
    <row r="95485" spans="7:7" ht="14.4" x14ac:dyDescent="0.3">
      <c r="G95485"/>
    </row>
    <row r="95486" spans="7:7" ht="14.4" x14ac:dyDescent="0.3">
      <c r="G95486"/>
    </row>
    <row r="95487" spans="7:7" ht="14.4" x14ac:dyDescent="0.3">
      <c r="G95487"/>
    </row>
    <row r="95488" spans="7:7" ht="14.4" x14ac:dyDescent="0.3">
      <c r="G95488"/>
    </row>
    <row r="95489" spans="7:7" ht="14.4" x14ac:dyDescent="0.3">
      <c r="G95489"/>
    </row>
    <row r="95490" spans="7:7" ht="14.4" x14ac:dyDescent="0.3">
      <c r="G95490"/>
    </row>
    <row r="95491" spans="7:7" ht="14.4" x14ac:dyDescent="0.3">
      <c r="G95491"/>
    </row>
    <row r="95492" spans="7:7" ht="14.4" x14ac:dyDescent="0.3">
      <c r="G95492"/>
    </row>
    <row r="95493" spans="7:7" ht="14.4" x14ac:dyDescent="0.3">
      <c r="G95493"/>
    </row>
    <row r="95494" spans="7:7" ht="14.4" x14ac:dyDescent="0.3">
      <c r="G95494"/>
    </row>
    <row r="95495" spans="7:7" ht="14.4" x14ac:dyDescent="0.3">
      <c r="G95495"/>
    </row>
    <row r="95496" spans="7:7" ht="14.4" x14ac:dyDescent="0.3">
      <c r="G95496"/>
    </row>
    <row r="95497" spans="7:7" ht="14.4" x14ac:dyDescent="0.3">
      <c r="G95497"/>
    </row>
    <row r="95498" spans="7:7" ht="14.4" x14ac:dyDescent="0.3">
      <c r="G95498"/>
    </row>
    <row r="95499" spans="7:7" ht="14.4" x14ac:dyDescent="0.3">
      <c r="G95499"/>
    </row>
    <row r="95500" spans="7:7" ht="14.4" x14ac:dyDescent="0.3">
      <c r="G95500"/>
    </row>
    <row r="95501" spans="7:7" ht="14.4" x14ac:dyDescent="0.3">
      <c r="G95501"/>
    </row>
    <row r="95502" spans="7:7" ht="14.4" x14ac:dyDescent="0.3">
      <c r="G95502"/>
    </row>
    <row r="95503" spans="7:7" ht="14.4" x14ac:dyDescent="0.3">
      <c r="G95503"/>
    </row>
    <row r="95504" spans="7:7" ht="14.4" x14ac:dyDescent="0.3">
      <c r="G95504"/>
    </row>
    <row r="95505" spans="7:7" ht="14.4" x14ac:dyDescent="0.3">
      <c r="G95505"/>
    </row>
    <row r="95506" spans="7:7" ht="14.4" x14ac:dyDescent="0.3">
      <c r="G95506"/>
    </row>
    <row r="95507" spans="7:7" ht="14.4" x14ac:dyDescent="0.3">
      <c r="G95507"/>
    </row>
    <row r="95508" spans="7:7" ht="14.4" x14ac:dyDescent="0.3">
      <c r="G95508"/>
    </row>
    <row r="95509" spans="7:7" ht="14.4" x14ac:dyDescent="0.3">
      <c r="G95509"/>
    </row>
    <row r="95510" spans="7:7" ht="14.4" x14ac:dyDescent="0.3">
      <c r="G95510"/>
    </row>
    <row r="95511" spans="7:7" ht="14.4" x14ac:dyDescent="0.3">
      <c r="G95511"/>
    </row>
    <row r="95512" spans="7:7" ht="14.4" x14ac:dyDescent="0.3">
      <c r="G95512"/>
    </row>
    <row r="95513" spans="7:7" ht="14.4" x14ac:dyDescent="0.3">
      <c r="G95513"/>
    </row>
    <row r="95514" spans="7:7" ht="14.4" x14ac:dyDescent="0.3">
      <c r="G95514"/>
    </row>
    <row r="95515" spans="7:7" ht="14.4" x14ac:dyDescent="0.3">
      <c r="G95515"/>
    </row>
    <row r="95516" spans="7:7" ht="14.4" x14ac:dyDescent="0.3">
      <c r="G95516"/>
    </row>
    <row r="95517" spans="7:7" ht="14.4" x14ac:dyDescent="0.3">
      <c r="G95517"/>
    </row>
    <row r="95518" spans="7:7" ht="14.4" x14ac:dyDescent="0.3">
      <c r="G95518"/>
    </row>
    <row r="95519" spans="7:7" ht="14.4" x14ac:dyDescent="0.3">
      <c r="G95519"/>
    </row>
    <row r="95520" spans="7:7" ht="14.4" x14ac:dyDescent="0.3">
      <c r="G95520"/>
    </row>
    <row r="95521" spans="7:7" ht="14.4" x14ac:dyDescent="0.3">
      <c r="G95521"/>
    </row>
    <row r="95522" spans="7:7" ht="14.4" x14ac:dyDescent="0.3">
      <c r="G95522"/>
    </row>
    <row r="95523" spans="7:7" ht="14.4" x14ac:dyDescent="0.3">
      <c r="G95523"/>
    </row>
    <row r="95524" spans="7:7" ht="14.4" x14ac:dyDescent="0.3">
      <c r="G95524"/>
    </row>
    <row r="95525" spans="7:7" ht="14.4" x14ac:dyDescent="0.3">
      <c r="G95525"/>
    </row>
    <row r="95526" spans="7:7" ht="14.4" x14ac:dyDescent="0.3">
      <c r="G95526"/>
    </row>
    <row r="95527" spans="7:7" ht="14.4" x14ac:dyDescent="0.3">
      <c r="G95527"/>
    </row>
    <row r="95528" spans="7:7" ht="14.4" x14ac:dyDescent="0.3">
      <c r="G95528"/>
    </row>
    <row r="95529" spans="7:7" ht="14.4" x14ac:dyDescent="0.3">
      <c r="G95529"/>
    </row>
    <row r="95530" spans="7:7" ht="14.4" x14ac:dyDescent="0.3">
      <c r="G95530"/>
    </row>
    <row r="95531" spans="7:7" ht="14.4" x14ac:dyDescent="0.3">
      <c r="G95531"/>
    </row>
    <row r="95532" spans="7:7" ht="14.4" x14ac:dyDescent="0.3">
      <c r="G95532"/>
    </row>
    <row r="95533" spans="7:7" ht="14.4" x14ac:dyDescent="0.3">
      <c r="G95533"/>
    </row>
    <row r="95534" spans="7:7" ht="14.4" x14ac:dyDescent="0.3">
      <c r="G95534"/>
    </row>
    <row r="95535" spans="7:7" ht="14.4" x14ac:dyDescent="0.3">
      <c r="G95535"/>
    </row>
    <row r="95536" spans="7:7" ht="14.4" x14ac:dyDescent="0.3">
      <c r="G95536"/>
    </row>
    <row r="95537" spans="7:7" ht="14.4" x14ac:dyDescent="0.3">
      <c r="G95537"/>
    </row>
    <row r="95538" spans="7:7" ht="14.4" x14ac:dyDescent="0.3">
      <c r="G95538"/>
    </row>
    <row r="95539" spans="7:7" ht="14.4" x14ac:dyDescent="0.3">
      <c r="G95539"/>
    </row>
    <row r="95540" spans="7:7" ht="14.4" x14ac:dyDescent="0.3">
      <c r="G95540"/>
    </row>
    <row r="95541" spans="7:7" ht="14.4" x14ac:dyDescent="0.3">
      <c r="G95541"/>
    </row>
    <row r="95542" spans="7:7" ht="14.4" x14ac:dyDescent="0.3">
      <c r="G95542"/>
    </row>
    <row r="95543" spans="7:7" ht="14.4" x14ac:dyDescent="0.3">
      <c r="G95543"/>
    </row>
    <row r="95544" spans="7:7" ht="14.4" x14ac:dyDescent="0.3">
      <c r="G95544"/>
    </row>
    <row r="95545" spans="7:7" ht="14.4" x14ac:dyDescent="0.3">
      <c r="G95545"/>
    </row>
    <row r="95546" spans="7:7" ht="14.4" x14ac:dyDescent="0.3">
      <c r="G95546"/>
    </row>
    <row r="95547" spans="7:7" ht="14.4" x14ac:dyDescent="0.3">
      <c r="G95547"/>
    </row>
    <row r="95548" spans="7:7" ht="14.4" x14ac:dyDescent="0.3">
      <c r="G95548"/>
    </row>
    <row r="95549" spans="7:7" ht="14.4" x14ac:dyDescent="0.3">
      <c r="G95549"/>
    </row>
    <row r="95550" spans="7:7" ht="14.4" x14ac:dyDescent="0.3">
      <c r="G95550"/>
    </row>
    <row r="95551" spans="7:7" ht="14.4" x14ac:dyDescent="0.3">
      <c r="G95551"/>
    </row>
    <row r="95552" spans="7:7" ht="14.4" x14ac:dyDescent="0.3">
      <c r="G95552"/>
    </row>
    <row r="95553" spans="7:7" ht="14.4" x14ac:dyDescent="0.3">
      <c r="G95553"/>
    </row>
    <row r="95554" spans="7:7" ht="14.4" x14ac:dyDescent="0.3">
      <c r="G95554"/>
    </row>
    <row r="95555" spans="7:7" ht="14.4" x14ac:dyDescent="0.3">
      <c r="G95555"/>
    </row>
    <row r="95556" spans="7:7" ht="14.4" x14ac:dyDescent="0.3">
      <c r="G95556"/>
    </row>
    <row r="95557" spans="7:7" ht="14.4" x14ac:dyDescent="0.3">
      <c r="G95557"/>
    </row>
    <row r="95558" spans="7:7" ht="14.4" x14ac:dyDescent="0.3">
      <c r="G95558"/>
    </row>
    <row r="95559" spans="7:7" ht="14.4" x14ac:dyDescent="0.3">
      <c r="G95559"/>
    </row>
    <row r="95560" spans="7:7" ht="14.4" x14ac:dyDescent="0.3">
      <c r="G95560"/>
    </row>
    <row r="95561" spans="7:7" ht="14.4" x14ac:dyDescent="0.3">
      <c r="G95561"/>
    </row>
    <row r="95562" spans="7:7" ht="14.4" x14ac:dyDescent="0.3">
      <c r="G95562"/>
    </row>
    <row r="95563" spans="7:7" ht="14.4" x14ac:dyDescent="0.3">
      <c r="G95563"/>
    </row>
    <row r="95564" spans="7:7" ht="14.4" x14ac:dyDescent="0.3">
      <c r="G95564"/>
    </row>
    <row r="95565" spans="7:7" ht="14.4" x14ac:dyDescent="0.3">
      <c r="G95565"/>
    </row>
    <row r="95566" spans="7:7" ht="14.4" x14ac:dyDescent="0.3">
      <c r="G95566"/>
    </row>
    <row r="95567" spans="7:7" ht="14.4" x14ac:dyDescent="0.3">
      <c r="G95567"/>
    </row>
    <row r="95568" spans="7:7" ht="14.4" x14ac:dyDescent="0.3">
      <c r="G95568"/>
    </row>
    <row r="95569" spans="7:7" ht="14.4" x14ac:dyDescent="0.3">
      <c r="G95569"/>
    </row>
    <row r="95570" spans="7:7" ht="14.4" x14ac:dyDescent="0.3">
      <c r="G95570"/>
    </row>
    <row r="95571" spans="7:7" ht="14.4" x14ac:dyDescent="0.3">
      <c r="G95571"/>
    </row>
    <row r="95572" spans="7:7" ht="14.4" x14ac:dyDescent="0.3">
      <c r="G95572"/>
    </row>
    <row r="95573" spans="7:7" ht="14.4" x14ac:dyDescent="0.3">
      <c r="G95573"/>
    </row>
    <row r="95574" spans="7:7" ht="14.4" x14ac:dyDescent="0.3">
      <c r="G95574"/>
    </row>
    <row r="95575" spans="7:7" ht="14.4" x14ac:dyDescent="0.3">
      <c r="G95575"/>
    </row>
    <row r="95576" spans="7:7" ht="14.4" x14ac:dyDescent="0.3">
      <c r="G95576"/>
    </row>
    <row r="95577" spans="7:7" ht="14.4" x14ac:dyDescent="0.3">
      <c r="G95577"/>
    </row>
    <row r="95578" spans="7:7" ht="14.4" x14ac:dyDescent="0.3">
      <c r="G95578"/>
    </row>
    <row r="95579" spans="7:7" ht="14.4" x14ac:dyDescent="0.3">
      <c r="G95579"/>
    </row>
    <row r="95580" spans="7:7" ht="14.4" x14ac:dyDescent="0.3">
      <c r="G95580"/>
    </row>
    <row r="95581" spans="7:7" ht="14.4" x14ac:dyDescent="0.3">
      <c r="G95581"/>
    </row>
    <row r="95582" spans="7:7" ht="14.4" x14ac:dyDescent="0.3">
      <c r="G95582"/>
    </row>
    <row r="95583" spans="7:7" ht="14.4" x14ac:dyDescent="0.3">
      <c r="G95583"/>
    </row>
    <row r="95584" spans="7:7" ht="14.4" x14ac:dyDescent="0.3">
      <c r="G95584"/>
    </row>
    <row r="95585" spans="7:7" ht="14.4" x14ac:dyDescent="0.3">
      <c r="G95585"/>
    </row>
    <row r="95586" spans="7:7" ht="14.4" x14ac:dyDescent="0.3">
      <c r="G95586"/>
    </row>
    <row r="95587" spans="7:7" ht="14.4" x14ac:dyDescent="0.3">
      <c r="G95587"/>
    </row>
    <row r="95588" spans="7:7" ht="14.4" x14ac:dyDescent="0.3">
      <c r="G95588"/>
    </row>
    <row r="95589" spans="7:7" ht="14.4" x14ac:dyDescent="0.3">
      <c r="G95589"/>
    </row>
    <row r="95590" spans="7:7" ht="14.4" x14ac:dyDescent="0.3">
      <c r="G95590"/>
    </row>
    <row r="95591" spans="7:7" ht="14.4" x14ac:dyDescent="0.3">
      <c r="G95591"/>
    </row>
    <row r="95592" spans="7:7" ht="14.4" x14ac:dyDescent="0.3">
      <c r="G95592"/>
    </row>
    <row r="95593" spans="7:7" ht="14.4" x14ac:dyDescent="0.3">
      <c r="G95593"/>
    </row>
    <row r="95594" spans="7:7" ht="14.4" x14ac:dyDescent="0.3">
      <c r="G95594"/>
    </row>
    <row r="95595" spans="7:7" ht="14.4" x14ac:dyDescent="0.3">
      <c r="G95595"/>
    </row>
    <row r="95596" spans="7:7" ht="14.4" x14ac:dyDescent="0.3">
      <c r="G95596"/>
    </row>
    <row r="95597" spans="7:7" ht="14.4" x14ac:dyDescent="0.3">
      <c r="G95597"/>
    </row>
    <row r="95598" spans="7:7" ht="14.4" x14ac:dyDescent="0.3">
      <c r="G95598"/>
    </row>
    <row r="95599" spans="7:7" ht="14.4" x14ac:dyDescent="0.3">
      <c r="G95599"/>
    </row>
    <row r="95600" spans="7:7" ht="14.4" x14ac:dyDescent="0.3">
      <c r="G95600"/>
    </row>
    <row r="95601" spans="7:7" ht="14.4" x14ac:dyDescent="0.3">
      <c r="G95601"/>
    </row>
    <row r="95602" spans="7:7" ht="14.4" x14ac:dyDescent="0.3">
      <c r="G95602"/>
    </row>
    <row r="95603" spans="7:7" ht="14.4" x14ac:dyDescent="0.3">
      <c r="G95603"/>
    </row>
    <row r="95604" spans="7:7" ht="14.4" x14ac:dyDescent="0.3">
      <c r="G95604"/>
    </row>
    <row r="95605" spans="7:7" ht="14.4" x14ac:dyDescent="0.3">
      <c r="G95605"/>
    </row>
    <row r="95606" spans="7:7" ht="14.4" x14ac:dyDescent="0.3">
      <c r="G95606"/>
    </row>
    <row r="95607" spans="7:7" ht="14.4" x14ac:dyDescent="0.3">
      <c r="G95607"/>
    </row>
    <row r="95608" spans="7:7" ht="14.4" x14ac:dyDescent="0.3">
      <c r="G95608"/>
    </row>
    <row r="95609" spans="7:7" ht="14.4" x14ac:dyDescent="0.3">
      <c r="G95609"/>
    </row>
    <row r="95610" spans="7:7" ht="14.4" x14ac:dyDescent="0.3">
      <c r="G95610"/>
    </row>
    <row r="95611" spans="7:7" ht="14.4" x14ac:dyDescent="0.3">
      <c r="G95611"/>
    </row>
    <row r="95612" spans="7:7" ht="14.4" x14ac:dyDescent="0.3">
      <c r="G95612"/>
    </row>
    <row r="95613" spans="7:7" ht="14.4" x14ac:dyDescent="0.3">
      <c r="G95613"/>
    </row>
    <row r="95614" spans="7:7" ht="14.4" x14ac:dyDescent="0.3">
      <c r="G95614"/>
    </row>
    <row r="95615" spans="7:7" ht="14.4" x14ac:dyDescent="0.3">
      <c r="G95615"/>
    </row>
    <row r="95616" spans="7:7" ht="14.4" x14ac:dyDescent="0.3">
      <c r="G95616"/>
    </row>
    <row r="95617" spans="7:7" ht="14.4" x14ac:dyDescent="0.3">
      <c r="G95617"/>
    </row>
    <row r="95618" spans="7:7" ht="14.4" x14ac:dyDescent="0.3">
      <c r="G95618"/>
    </row>
    <row r="95619" spans="7:7" ht="14.4" x14ac:dyDescent="0.3">
      <c r="G95619"/>
    </row>
    <row r="95620" spans="7:7" ht="14.4" x14ac:dyDescent="0.3">
      <c r="G95620"/>
    </row>
    <row r="95621" spans="7:7" ht="14.4" x14ac:dyDescent="0.3">
      <c r="G95621"/>
    </row>
    <row r="95622" spans="7:7" ht="14.4" x14ac:dyDescent="0.3">
      <c r="G95622"/>
    </row>
    <row r="95623" spans="7:7" ht="14.4" x14ac:dyDescent="0.3">
      <c r="G95623"/>
    </row>
    <row r="95624" spans="7:7" ht="14.4" x14ac:dyDescent="0.3">
      <c r="G95624"/>
    </row>
    <row r="95625" spans="7:7" ht="14.4" x14ac:dyDescent="0.3">
      <c r="G95625"/>
    </row>
    <row r="95626" spans="7:7" ht="14.4" x14ac:dyDescent="0.3">
      <c r="G95626"/>
    </row>
    <row r="95627" spans="7:7" ht="14.4" x14ac:dyDescent="0.3">
      <c r="G95627"/>
    </row>
    <row r="95628" spans="7:7" ht="14.4" x14ac:dyDescent="0.3">
      <c r="G95628"/>
    </row>
    <row r="95629" spans="7:7" ht="14.4" x14ac:dyDescent="0.3">
      <c r="G95629"/>
    </row>
    <row r="95630" spans="7:7" ht="14.4" x14ac:dyDescent="0.3">
      <c r="G95630"/>
    </row>
    <row r="95631" spans="7:7" ht="14.4" x14ac:dyDescent="0.3">
      <c r="G95631"/>
    </row>
    <row r="95632" spans="7:7" ht="14.4" x14ac:dyDescent="0.3">
      <c r="G95632"/>
    </row>
    <row r="95633" spans="7:7" ht="14.4" x14ac:dyDescent="0.3">
      <c r="G95633"/>
    </row>
    <row r="95634" spans="7:7" ht="14.4" x14ac:dyDescent="0.3">
      <c r="G95634"/>
    </row>
    <row r="95635" spans="7:7" ht="14.4" x14ac:dyDescent="0.3">
      <c r="G95635"/>
    </row>
    <row r="95636" spans="7:7" ht="14.4" x14ac:dyDescent="0.3">
      <c r="G95636"/>
    </row>
    <row r="95637" spans="7:7" ht="14.4" x14ac:dyDescent="0.3">
      <c r="G95637"/>
    </row>
    <row r="95638" spans="7:7" ht="14.4" x14ac:dyDescent="0.3">
      <c r="G95638"/>
    </row>
    <row r="95639" spans="7:7" ht="14.4" x14ac:dyDescent="0.3">
      <c r="G95639"/>
    </row>
    <row r="95640" spans="7:7" ht="14.4" x14ac:dyDescent="0.3">
      <c r="G95640"/>
    </row>
    <row r="95641" spans="7:7" ht="14.4" x14ac:dyDescent="0.3">
      <c r="G95641"/>
    </row>
    <row r="95642" spans="7:7" ht="14.4" x14ac:dyDescent="0.3">
      <c r="G95642"/>
    </row>
    <row r="95643" spans="7:7" ht="14.4" x14ac:dyDescent="0.3">
      <c r="G95643"/>
    </row>
    <row r="95644" spans="7:7" ht="14.4" x14ac:dyDescent="0.3">
      <c r="G95644"/>
    </row>
    <row r="95645" spans="7:7" ht="14.4" x14ac:dyDescent="0.3">
      <c r="G95645"/>
    </row>
    <row r="95646" spans="7:7" ht="14.4" x14ac:dyDescent="0.3">
      <c r="G95646"/>
    </row>
    <row r="95647" spans="7:7" ht="14.4" x14ac:dyDescent="0.3">
      <c r="G95647"/>
    </row>
    <row r="95648" spans="7:7" ht="14.4" x14ac:dyDescent="0.3">
      <c r="G95648"/>
    </row>
    <row r="95649" spans="7:7" ht="14.4" x14ac:dyDescent="0.3">
      <c r="G95649"/>
    </row>
    <row r="95650" spans="7:7" ht="14.4" x14ac:dyDescent="0.3">
      <c r="G95650"/>
    </row>
    <row r="95651" spans="7:7" ht="14.4" x14ac:dyDescent="0.3">
      <c r="G95651"/>
    </row>
    <row r="95652" spans="7:7" ht="14.4" x14ac:dyDescent="0.3">
      <c r="G95652"/>
    </row>
    <row r="95653" spans="7:7" ht="14.4" x14ac:dyDescent="0.3">
      <c r="G95653"/>
    </row>
    <row r="95654" spans="7:7" ht="14.4" x14ac:dyDescent="0.3">
      <c r="G95654"/>
    </row>
    <row r="95655" spans="7:7" ht="14.4" x14ac:dyDescent="0.3">
      <c r="G95655"/>
    </row>
    <row r="95656" spans="7:7" ht="14.4" x14ac:dyDescent="0.3">
      <c r="G95656"/>
    </row>
    <row r="95657" spans="7:7" ht="14.4" x14ac:dyDescent="0.3">
      <c r="G95657"/>
    </row>
    <row r="95658" spans="7:7" ht="14.4" x14ac:dyDescent="0.3">
      <c r="G95658"/>
    </row>
    <row r="95659" spans="7:7" ht="14.4" x14ac:dyDescent="0.3">
      <c r="G95659"/>
    </row>
    <row r="95660" spans="7:7" ht="14.4" x14ac:dyDescent="0.3">
      <c r="G95660"/>
    </row>
    <row r="95661" spans="7:7" ht="14.4" x14ac:dyDescent="0.3">
      <c r="G95661"/>
    </row>
    <row r="95662" spans="7:7" ht="14.4" x14ac:dyDescent="0.3">
      <c r="G95662"/>
    </row>
    <row r="95663" spans="7:7" ht="14.4" x14ac:dyDescent="0.3">
      <c r="G95663"/>
    </row>
    <row r="95664" spans="7:7" ht="14.4" x14ac:dyDescent="0.3">
      <c r="G95664"/>
    </row>
    <row r="95665" spans="7:7" ht="14.4" x14ac:dyDescent="0.3">
      <c r="G95665"/>
    </row>
    <row r="95666" spans="7:7" ht="14.4" x14ac:dyDescent="0.3">
      <c r="G95666"/>
    </row>
    <row r="95667" spans="7:7" ht="14.4" x14ac:dyDescent="0.3">
      <c r="G95667"/>
    </row>
    <row r="95668" spans="7:7" ht="14.4" x14ac:dyDescent="0.3">
      <c r="G95668"/>
    </row>
    <row r="95669" spans="7:7" ht="14.4" x14ac:dyDescent="0.3">
      <c r="G95669"/>
    </row>
    <row r="95670" spans="7:7" ht="14.4" x14ac:dyDescent="0.3">
      <c r="G95670"/>
    </row>
    <row r="95671" spans="7:7" ht="14.4" x14ac:dyDescent="0.3">
      <c r="G95671"/>
    </row>
    <row r="95672" spans="7:7" ht="14.4" x14ac:dyDescent="0.3">
      <c r="G95672"/>
    </row>
    <row r="95673" spans="7:7" ht="14.4" x14ac:dyDescent="0.3">
      <c r="G95673"/>
    </row>
    <row r="95674" spans="7:7" ht="14.4" x14ac:dyDescent="0.3">
      <c r="G95674"/>
    </row>
    <row r="95675" spans="7:7" ht="14.4" x14ac:dyDescent="0.3">
      <c r="G95675"/>
    </row>
    <row r="95676" spans="7:7" ht="14.4" x14ac:dyDescent="0.3">
      <c r="G95676"/>
    </row>
    <row r="95677" spans="7:7" ht="14.4" x14ac:dyDescent="0.3">
      <c r="G95677"/>
    </row>
    <row r="95678" spans="7:7" ht="14.4" x14ac:dyDescent="0.3">
      <c r="G95678"/>
    </row>
    <row r="95679" spans="7:7" ht="14.4" x14ac:dyDescent="0.3">
      <c r="G95679"/>
    </row>
    <row r="95680" spans="7:7" ht="14.4" x14ac:dyDescent="0.3">
      <c r="G95680"/>
    </row>
    <row r="95681" spans="7:7" ht="14.4" x14ac:dyDescent="0.3">
      <c r="G95681"/>
    </row>
    <row r="95682" spans="7:7" ht="14.4" x14ac:dyDescent="0.3">
      <c r="G95682"/>
    </row>
    <row r="95683" spans="7:7" ht="14.4" x14ac:dyDescent="0.3">
      <c r="G95683"/>
    </row>
    <row r="95684" spans="7:7" ht="14.4" x14ac:dyDescent="0.3">
      <c r="G95684"/>
    </row>
    <row r="95685" spans="7:7" ht="14.4" x14ac:dyDescent="0.3">
      <c r="G95685"/>
    </row>
    <row r="95686" spans="7:7" ht="14.4" x14ac:dyDescent="0.3">
      <c r="G95686"/>
    </row>
    <row r="95687" spans="7:7" ht="14.4" x14ac:dyDescent="0.3">
      <c r="G95687"/>
    </row>
    <row r="95688" spans="7:7" ht="14.4" x14ac:dyDescent="0.3">
      <c r="G95688"/>
    </row>
    <row r="95689" spans="7:7" ht="14.4" x14ac:dyDescent="0.3">
      <c r="G95689"/>
    </row>
    <row r="95690" spans="7:7" ht="14.4" x14ac:dyDescent="0.3">
      <c r="G95690"/>
    </row>
    <row r="95691" spans="7:7" ht="14.4" x14ac:dyDescent="0.3">
      <c r="G95691"/>
    </row>
    <row r="95692" spans="7:7" ht="14.4" x14ac:dyDescent="0.3">
      <c r="G95692"/>
    </row>
    <row r="95693" spans="7:7" ht="14.4" x14ac:dyDescent="0.3">
      <c r="G95693"/>
    </row>
    <row r="95694" spans="7:7" ht="14.4" x14ac:dyDescent="0.3">
      <c r="G95694"/>
    </row>
    <row r="95695" spans="7:7" ht="14.4" x14ac:dyDescent="0.3">
      <c r="G95695"/>
    </row>
    <row r="95696" spans="7:7" ht="14.4" x14ac:dyDescent="0.3">
      <c r="G95696"/>
    </row>
    <row r="95697" spans="7:7" ht="14.4" x14ac:dyDescent="0.3">
      <c r="G95697"/>
    </row>
    <row r="95698" spans="7:7" ht="14.4" x14ac:dyDescent="0.3">
      <c r="G95698"/>
    </row>
    <row r="95699" spans="7:7" ht="14.4" x14ac:dyDescent="0.3">
      <c r="G95699"/>
    </row>
    <row r="95700" spans="7:7" ht="14.4" x14ac:dyDescent="0.3">
      <c r="G95700"/>
    </row>
    <row r="95701" spans="7:7" ht="14.4" x14ac:dyDescent="0.3">
      <c r="G95701"/>
    </row>
    <row r="95702" spans="7:7" ht="14.4" x14ac:dyDescent="0.3">
      <c r="G95702"/>
    </row>
    <row r="95703" spans="7:7" ht="14.4" x14ac:dyDescent="0.3">
      <c r="G95703"/>
    </row>
    <row r="95704" spans="7:7" ht="14.4" x14ac:dyDescent="0.3">
      <c r="G95704"/>
    </row>
    <row r="95705" spans="7:7" ht="14.4" x14ac:dyDescent="0.3">
      <c r="G95705"/>
    </row>
    <row r="95706" spans="7:7" ht="14.4" x14ac:dyDescent="0.3">
      <c r="G95706"/>
    </row>
    <row r="95707" spans="7:7" ht="14.4" x14ac:dyDescent="0.3">
      <c r="G95707"/>
    </row>
    <row r="95708" spans="7:7" ht="14.4" x14ac:dyDescent="0.3">
      <c r="G95708"/>
    </row>
    <row r="95709" spans="7:7" ht="14.4" x14ac:dyDescent="0.3">
      <c r="G95709"/>
    </row>
    <row r="95710" spans="7:7" ht="14.4" x14ac:dyDescent="0.3">
      <c r="G95710"/>
    </row>
    <row r="95711" spans="7:7" ht="14.4" x14ac:dyDescent="0.3">
      <c r="G95711"/>
    </row>
    <row r="95712" spans="7:7" ht="14.4" x14ac:dyDescent="0.3">
      <c r="G95712"/>
    </row>
    <row r="95713" spans="7:7" ht="14.4" x14ac:dyDescent="0.3">
      <c r="G95713"/>
    </row>
    <row r="95714" spans="7:7" ht="14.4" x14ac:dyDescent="0.3">
      <c r="G95714"/>
    </row>
    <row r="95715" spans="7:7" ht="14.4" x14ac:dyDescent="0.3">
      <c r="G95715"/>
    </row>
    <row r="95716" spans="7:7" ht="14.4" x14ac:dyDescent="0.3">
      <c r="G95716"/>
    </row>
    <row r="95717" spans="7:7" ht="14.4" x14ac:dyDescent="0.3">
      <c r="G95717"/>
    </row>
    <row r="95718" spans="7:7" ht="14.4" x14ac:dyDescent="0.3">
      <c r="G95718"/>
    </row>
    <row r="95719" spans="7:7" ht="14.4" x14ac:dyDescent="0.3">
      <c r="G95719"/>
    </row>
    <row r="95720" spans="7:7" ht="14.4" x14ac:dyDescent="0.3">
      <c r="G95720"/>
    </row>
    <row r="95721" spans="7:7" ht="14.4" x14ac:dyDescent="0.3">
      <c r="G95721"/>
    </row>
    <row r="95722" spans="7:7" ht="14.4" x14ac:dyDescent="0.3">
      <c r="G95722"/>
    </row>
    <row r="95723" spans="7:7" ht="14.4" x14ac:dyDescent="0.3">
      <c r="G95723"/>
    </row>
    <row r="95724" spans="7:7" ht="14.4" x14ac:dyDescent="0.3">
      <c r="G95724"/>
    </row>
    <row r="95725" spans="7:7" ht="14.4" x14ac:dyDescent="0.3">
      <c r="G95725"/>
    </row>
    <row r="95726" spans="7:7" ht="14.4" x14ac:dyDescent="0.3">
      <c r="G95726"/>
    </row>
    <row r="95727" spans="7:7" ht="14.4" x14ac:dyDescent="0.3">
      <c r="G95727"/>
    </row>
    <row r="95728" spans="7:7" ht="14.4" x14ac:dyDescent="0.3">
      <c r="G95728"/>
    </row>
    <row r="95729" spans="7:7" ht="14.4" x14ac:dyDescent="0.3">
      <c r="G95729"/>
    </row>
    <row r="95730" spans="7:7" ht="14.4" x14ac:dyDescent="0.3">
      <c r="G95730"/>
    </row>
    <row r="95731" spans="7:7" ht="14.4" x14ac:dyDescent="0.3">
      <c r="G95731"/>
    </row>
    <row r="95732" spans="7:7" ht="14.4" x14ac:dyDescent="0.3">
      <c r="G95732"/>
    </row>
    <row r="95733" spans="7:7" ht="14.4" x14ac:dyDescent="0.3">
      <c r="G95733"/>
    </row>
    <row r="95734" spans="7:7" ht="14.4" x14ac:dyDescent="0.3">
      <c r="G95734"/>
    </row>
    <row r="95735" spans="7:7" ht="14.4" x14ac:dyDescent="0.3">
      <c r="G95735"/>
    </row>
    <row r="95736" spans="7:7" ht="14.4" x14ac:dyDescent="0.3">
      <c r="G95736"/>
    </row>
    <row r="95737" spans="7:7" ht="14.4" x14ac:dyDescent="0.3">
      <c r="G95737"/>
    </row>
    <row r="95738" spans="7:7" ht="14.4" x14ac:dyDescent="0.3">
      <c r="G95738"/>
    </row>
    <row r="95739" spans="7:7" ht="14.4" x14ac:dyDescent="0.3">
      <c r="G95739"/>
    </row>
    <row r="95740" spans="7:7" ht="14.4" x14ac:dyDescent="0.3">
      <c r="G95740"/>
    </row>
    <row r="95741" spans="7:7" ht="14.4" x14ac:dyDescent="0.3">
      <c r="G95741"/>
    </row>
    <row r="95742" spans="7:7" ht="14.4" x14ac:dyDescent="0.3">
      <c r="G95742"/>
    </row>
    <row r="95743" spans="7:7" ht="14.4" x14ac:dyDescent="0.3">
      <c r="G95743"/>
    </row>
    <row r="95744" spans="7:7" ht="14.4" x14ac:dyDescent="0.3">
      <c r="G95744"/>
    </row>
    <row r="95745" spans="7:7" ht="14.4" x14ac:dyDescent="0.3">
      <c r="G95745"/>
    </row>
    <row r="95746" spans="7:7" ht="14.4" x14ac:dyDescent="0.3">
      <c r="G95746"/>
    </row>
    <row r="95747" spans="7:7" ht="14.4" x14ac:dyDescent="0.3">
      <c r="G95747"/>
    </row>
    <row r="95748" spans="7:7" ht="14.4" x14ac:dyDescent="0.3">
      <c r="G95748"/>
    </row>
    <row r="95749" spans="7:7" ht="14.4" x14ac:dyDescent="0.3">
      <c r="G95749"/>
    </row>
    <row r="95750" spans="7:7" ht="14.4" x14ac:dyDescent="0.3">
      <c r="G95750"/>
    </row>
    <row r="95751" spans="7:7" ht="14.4" x14ac:dyDescent="0.3">
      <c r="G95751"/>
    </row>
    <row r="95752" spans="7:7" ht="14.4" x14ac:dyDescent="0.3">
      <c r="G95752"/>
    </row>
    <row r="95753" spans="7:7" ht="14.4" x14ac:dyDescent="0.3">
      <c r="G95753"/>
    </row>
    <row r="95754" spans="7:7" ht="14.4" x14ac:dyDescent="0.3">
      <c r="G95754"/>
    </row>
    <row r="95755" spans="7:7" ht="14.4" x14ac:dyDescent="0.3">
      <c r="G95755"/>
    </row>
    <row r="95756" spans="7:7" ht="14.4" x14ac:dyDescent="0.3">
      <c r="G95756"/>
    </row>
    <row r="95757" spans="7:7" ht="14.4" x14ac:dyDescent="0.3">
      <c r="G95757"/>
    </row>
    <row r="95758" spans="7:7" ht="14.4" x14ac:dyDescent="0.3">
      <c r="G95758"/>
    </row>
    <row r="95759" spans="7:7" ht="14.4" x14ac:dyDescent="0.3">
      <c r="G95759"/>
    </row>
    <row r="95760" spans="7:7" ht="14.4" x14ac:dyDescent="0.3">
      <c r="G95760"/>
    </row>
    <row r="95761" spans="7:7" ht="14.4" x14ac:dyDescent="0.3">
      <c r="G95761"/>
    </row>
    <row r="95762" spans="7:7" ht="14.4" x14ac:dyDescent="0.3">
      <c r="G95762"/>
    </row>
    <row r="95763" spans="7:7" ht="14.4" x14ac:dyDescent="0.3">
      <c r="G95763"/>
    </row>
    <row r="95764" spans="7:7" ht="14.4" x14ac:dyDescent="0.3">
      <c r="G95764"/>
    </row>
    <row r="95765" spans="7:7" ht="14.4" x14ac:dyDescent="0.3">
      <c r="G95765"/>
    </row>
    <row r="95766" spans="7:7" ht="14.4" x14ac:dyDescent="0.3">
      <c r="G95766"/>
    </row>
    <row r="95767" spans="7:7" ht="14.4" x14ac:dyDescent="0.3">
      <c r="G95767"/>
    </row>
    <row r="95768" spans="7:7" ht="14.4" x14ac:dyDescent="0.3">
      <c r="G95768"/>
    </row>
    <row r="95769" spans="7:7" ht="14.4" x14ac:dyDescent="0.3">
      <c r="G95769"/>
    </row>
    <row r="95770" spans="7:7" ht="14.4" x14ac:dyDescent="0.3">
      <c r="G95770"/>
    </row>
    <row r="95771" spans="7:7" ht="14.4" x14ac:dyDescent="0.3">
      <c r="G95771"/>
    </row>
    <row r="95772" spans="7:7" ht="14.4" x14ac:dyDescent="0.3">
      <c r="G95772"/>
    </row>
    <row r="95773" spans="7:7" ht="14.4" x14ac:dyDescent="0.3">
      <c r="G95773"/>
    </row>
    <row r="95774" spans="7:7" ht="14.4" x14ac:dyDescent="0.3">
      <c r="G95774"/>
    </row>
    <row r="95775" spans="7:7" ht="14.4" x14ac:dyDescent="0.3">
      <c r="G95775"/>
    </row>
    <row r="95776" spans="7:7" ht="14.4" x14ac:dyDescent="0.3">
      <c r="G95776"/>
    </row>
    <row r="95777" spans="7:7" ht="14.4" x14ac:dyDescent="0.3">
      <c r="G95777"/>
    </row>
    <row r="95778" spans="7:7" ht="14.4" x14ac:dyDescent="0.3">
      <c r="G95778"/>
    </row>
    <row r="95779" spans="7:7" ht="14.4" x14ac:dyDescent="0.3">
      <c r="G95779"/>
    </row>
    <row r="95780" spans="7:7" ht="14.4" x14ac:dyDescent="0.3">
      <c r="G95780"/>
    </row>
    <row r="95781" spans="7:7" ht="14.4" x14ac:dyDescent="0.3">
      <c r="G95781"/>
    </row>
    <row r="95782" spans="7:7" ht="14.4" x14ac:dyDescent="0.3">
      <c r="G95782"/>
    </row>
    <row r="95783" spans="7:7" ht="14.4" x14ac:dyDescent="0.3">
      <c r="G95783"/>
    </row>
    <row r="95784" spans="7:7" ht="14.4" x14ac:dyDescent="0.3">
      <c r="G95784"/>
    </row>
    <row r="95785" spans="7:7" ht="14.4" x14ac:dyDescent="0.3">
      <c r="G95785"/>
    </row>
    <row r="95786" spans="7:7" ht="14.4" x14ac:dyDescent="0.3">
      <c r="G95786"/>
    </row>
    <row r="95787" spans="7:7" ht="14.4" x14ac:dyDescent="0.3">
      <c r="G95787"/>
    </row>
    <row r="95788" spans="7:7" ht="14.4" x14ac:dyDescent="0.3">
      <c r="G95788"/>
    </row>
    <row r="95789" spans="7:7" ht="14.4" x14ac:dyDescent="0.3">
      <c r="G95789"/>
    </row>
    <row r="95790" spans="7:7" ht="14.4" x14ac:dyDescent="0.3">
      <c r="G95790"/>
    </row>
    <row r="95791" spans="7:7" ht="14.4" x14ac:dyDescent="0.3">
      <c r="G95791"/>
    </row>
    <row r="95792" spans="7:7" ht="14.4" x14ac:dyDescent="0.3">
      <c r="G95792"/>
    </row>
    <row r="95793" spans="7:7" ht="14.4" x14ac:dyDescent="0.3">
      <c r="G95793"/>
    </row>
    <row r="95794" spans="7:7" ht="14.4" x14ac:dyDescent="0.3">
      <c r="G95794"/>
    </row>
    <row r="95795" spans="7:7" ht="14.4" x14ac:dyDescent="0.3">
      <c r="G95795"/>
    </row>
    <row r="95796" spans="7:7" ht="14.4" x14ac:dyDescent="0.3">
      <c r="G95796"/>
    </row>
    <row r="95797" spans="7:7" ht="14.4" x14ac:dyDescent="0.3">
      <c r="G95797"/>
    </row>
    <row r="95798" spans="7:7" ht="14.4" x14ac:dyDescent="0.3">
      <c r="G95798"/>
    </row>
    <row r="95799" spans="7:7" ht="14.4" x14ac:dyDescent="0.3">
      <c r="G95799"/>
    </row>
    <row r="95800" spans="7:7" ht="14.4" x14ac:dyDescent="0.3">
      <c r="G95800"/>
    </row>
    <row r="95801" spans="7:7" ht="14.4" x14ac:dyDescent="0.3">
      <c r="G95801"/>
    </row>
    <row r="95802" spans="7:7" ht="14.4" x14ac:dyDescent="0.3">
      <c r="G95802"/>
    </row>
    <row r="95803" spans="7:7" ht="14.4" x14ac:dyDescent="0.3">
      <c r="G95803"/>
    </row>
    <row r="95804" spans="7:7" ht="14.4" x14ac:dyDescent="0.3">
      <c r="G95804"/>
    </row>
    <row r="95805" spans="7:7" ht="14.4" x14ac:dyDescent="0.3">
      <c r="G95805"/>
    </row>
    <row r="95806" spans="7:7" ht="14.4" x14ac:dyDescent="0.3">
      <c r="G95806"/>
    </row>
    <row r="95807" spans="7:7" ht="14.4" x14ac:dyDescent="0.3">
      <c r="G95807"/>
    </row>
    <row r="95808" spans="7:7" ht="14.4" x14ac:dyDescent="0.3">
      <c r="G95808"/>
    </row>
    <row r="95809" spans="7:7" ht="14.4" x14ac:dyDescent="0.3">
      <c r="G95809"/>
    </row>
    <row r="95810" spans="7:7" ht="14.4" x14ac:dyDescent="0.3">
      <c r="G95810"/>
    </row>
    <row r="95811" spans="7:7" ht="14.4" x14ac:dyDescent="0.3">
      <c r="G95811"/>
    </row>
    <row r="95812" spans="7:7" ht="14.4" x14ac:dyDescent="0.3">
      <c r="G95812"/>
    </row>
    <row r="95813" spans="7:7" ht="14.4" x14ac:dyDescent="0.3">
      <c r="G95813"/>
    </row>
    <row r="95814" spans="7:7" ht="14.4" x14ac:dyDescent="0.3">
      <c r="G95814"/>
    </row>
    <row r="95815" spans="7:7" ht="14.4" x14ac:dyDescent="0.3">
      <c r="G95815"/>
    </row>
    <row r="95816" spans="7:7" ht="14.4" x14ac:dyDescent="0.3">
      <c r="G95816"/>
    </row>
    <row r="95817" spans="7:7" ht="14.4" x14ac:dyDescent="0.3">
      <c r="G95817"/>
    </row>
    <row r="95818" spans="7:7" ht="14.4" x14ac:dyDescent="0.3">
      <c r="G95818"/>
    </row>
    <row r="95819" spans="7:7" ht="14.4" x14ac:dyDescent="0.3">
      <c r="G95819"/>
    </row>
    <row r="95820" spans="7:7" ht="14.4" x14ac:dyDescent="0.3">
      <c r="G95820"/>
    </row>
    <row r="95821" spans="7:7" ht="14.4" x14ac:dyDescent="0.3">
      <c r="G95821"/>
    </row>
    <row r="95822" spans="7:7" ht="14.4" x14ac:dyDescent="0.3">
      <c r="G95822"/>
    </row>
    <row r="95823" spans="7:7" ht="14.4" x14ac:dyDescent="0.3">
      <c r="G95823"/>
    </row>
    <row r="95824" spans="7:7" ht="14.4" x14ac:dyDescent="0.3">
      <c r="G95824"/>
    </row>
    <row r="95825" spans="7:7" ht="14.4" x14ac:dyDescent="0.3">
      <c r="G95825"/>
    </row>
    <row r="95826" spans="7:7" ht="14.4" x14ac:dyDescent="0.3">
      <c r="G95826"/>
    </row>
    <row r="95827" spans="7:7" ht="14.4" x14ac:dyDescent="0.3">
      <c r="G95827"/>
    </row>
    <row r="95828" spans="7:7" ht="14.4" x14ac:dyDescent="0.3">
      <c r="G95828"/>
    </row>
    <row r="95829" spans="7:7" ht="14.4" x14ac:dyDescent="0.3">
      <c r="G95829"/>
    </row>
    <row r="95830" spans="7:7" ht="14.4" x14ac:dyDescent="0.3">
      <c r="G95830"/>
    </row>
    <row r="95831" spans="7:7" ht="14.4" x14ac:dyDescent="0.3">
      <c r="G95831"/>
    </row>
    <row r="95832" spans="7:7" ht="14.4" x14ac:dyDescent="0.3">
      <c r="G95832"/>
    </row>
    <row r="95833" spans="7:7" ht="14.4" x14ac:dyDescent="0.3">
      <c r="G95833"/>
    </row>
    <row r="95834" spans="7:7" ht="14.4" x14ac:dyDescent="0.3">
      <c r="G95834"/>
    </row>
    <row r="95835" spans="7:7" ht="14.4" x14ac:dyDescent="0.3">
      <c r="G95835"/>
    </row>
    <row r="95836" spans="7:7" ht="14.4" x14ac:dyDescent="0.3">
      <c r="G95836"/>
    </row>
    <row r="95837" spans="7:7" ht="14.4" x14ac:dyDescent="0.3">
      <c r="G95837"/>
    </row>
    <row r="95838" spans="7:7" ht="14.4" x14ac:dyDescent="0.3">
      <c r="G95838"/>
    </row>
    <row r="95839" spans="7:7" ht="14.4" x14ac:dyDescent="0.3">
      <c r="G95839"/>
    </row>
    <row r="95840" spans="7:7" ht="14.4" x14ac:dyDescent="0.3">
      <c r="G95840"/>
    </row>
    <row r="95841" spans="7:7" ht="14.4" x14ac:dyDescent="0.3">
      <c r="G95841"/>
    </row>
    <row r="95842" spans="7:7" ht="14.4" x14ac:dyDescent="0.3">
      <c r="G95842"/>
    </row>
    <row r="95843" spans="7:7" ht="14.4" x14ac:dyDescent="0.3">
      <c r="G95843"/>
    </row>
    <row r="95844" spans="7:7" ht="14.4" x14ac:dyDescent="0.3">
      <c r="G95844"/>
    </row>
    <row r="95845" spans="7:7" ht="14.4" x14ac:dyDescent="0.3">
      <c r="G95845"/>
    </row>
    <row r="95846" spans="7:7" ht="14.4" x14ac:dyDescent="0.3">
      <c r="G95846"/>
    </row>
    <row r="95847" spans="7:7" ht="14.4" x14ac:dyDescent="0.3">
      <c r="G95847"/>
    </row>
    <row r="95848" spans="7:7" ht="14.4" x14ac:dyDescent="0.3">
      <c r="G95848"/>
    </row>
    <row r="95849" spans="7:7" ht="14.4" x14ac:dyDescent="0.3">
      <c r="G95849"/>
    </row>
    <row r="95850" spans="7:7" ht="14.4" x14ac:dyDescent="0.3">
      <c r="G95850"/>
    </row>
    <row r="95851" spans="7:7" ht="14.4" x14ac:dyDescent="0.3">
      <c r="G95851"/>
    </row>
    <row r="95852" spans="7:7" ht="14.4" x14ac:dyDescent="0.3">
      <c r="G95852"/>
    </row>
    <row r="95853" spans="7:7" ht="14.4" x14ac:dyDescent="0.3">
      <c r="G95853"/>
    </row>
    <row r="95854" spans="7:7" ht="14.4" x14ac:dyDescent="0.3">
      <c r="G95854"/>
    </row>
    <row r="95855" spans="7:7" ht="14.4" x14ac:dyDescent="0.3">
      <c r="G95855"/>
    </row>
    <row r="95856" spans="7:7" ht="14.4" x14ac:dyDescent="0.3">
      <c r="G95856"/>
    </row>
    <row r="95857" spans="7:7" ht="14.4" x14ac:dyDescent="0.3">
      <c r="G95857"/>
    </row>
    <row r="95858" spans="7:7" ht="14.4" x14ac:dyDescent="0.3">
      <c r="G95858"/>
    </row>
    <row r="95859" spans="7:7" ht="14.4" x14ac:dyDescent="0.3">
      <c r="G95859"/>
    </row>
    <row r="95860" spans="7:7" ht="14.4" x14ac:dyDescent="0.3">
      <c r="G95860"/>
    </row>
    <row r="95861" spans="7:7" ht="14.4" x14ac:dyDescent="0.3">
      <c r="G95861"/>
    </row>
    <row r="95862" spans="7:7" ht="14.4" x14ac:dyDescent="0.3">
      <c r="G95862"/>
    </row>
    <row r="95863" spans="7:7" ht="14.4" x14ac:dyDescent="0.3">
      <c r="G95863"/>
    </row>
    <row r="95864" spans="7:7" ht="14.4" x14ac:dyDescent="0.3">
      <c r="G95864"/>
    </row>
    <row r="95865" spans="7:7" ht="14.4" x14ac:dyDescent="0.3">
      <c r="G95865"/>
    </row>
    <row r="95866" spans="7:7" ht="14.4" x14ac:dyDescent="0.3">
      <c r="G95866"/>
    </row>
    <row r="95867" spans="7:7" ht="14.4" x14ac:dyDescent="0.3">
      <c r="G95867"/>
    </row>
    <row r="95868" spans="7:7" ht="14.4" x14ac:dyDescent="0.3">
      <c r="G95868"/>
    </row>
    <row r="95869" spans="7:7" ht="14.4" x14ac:dyDescent="0.3">
      <c r="G95869"/>
    </row>
    <row r="95870" spans="7:7" ht="14.4" x14ac:dyDescent="0.3">
      <c r="G95870"/>
    </row>
    <row r="95871" spans="7:7" ht="14.4" x14ac:dyDescent="0.3">
      <c r="G95871"/>
    </row>
    <row r="95872" spans="7:7" ht="14.4" x14ac:dyDescent="0.3">
      <c r="G95872"/>
    </row>
    <row r="95873" spans="7:7" ht="14.4" x14ac:dyDescent="0.3">
      <c r="G95873"/>
    </row>
    <row r="95874" spans="7:7" ht="14.4" x14ac:dyDescent="0.3">
      <c r="G95874"/>
    </row>
    <row r="95875" spans="7:7" ht="14.4" x14ac:dyDescent="0.3">
      <c r="G95875"/>
    </row>
    <row r="95876" spans="7:7" ht="14.4" x14ac:dyDescent="0.3">
      <c r="G95876"/>
    </row>
    <row r="95877" spans="7:7" ht="14.4" x14ac:dyDescent="0.3">
      <c r="G95877"/>
    </row>
    <row r="95878" spans="7:7" ht="14.4" x14ac:dyDescent="0.3">
      <c r="G95878"/>
    </row>
    <row r="95879" spans="7:7" ht="14.4" x14ac:dyDescent="0.3">
      <c r="G95879"/>
    </row>
    <row r="95880" spans="7:7" ht="14.4" x14ac:dyDescent="0.3">
      <c r="G95880"/>
    </row>
    <row r="95881" spans="7:7" ht="14.4" x14ac:dyDescent="0.3">
      <c r="G95881"/>
    </row>
    <row r="95882" spans="7:7" ht="14.4" x14ac:dyDescent="0.3">
      <c r="G95882"/>
    </row>
    <row r="95883" spans="7:7" ht="14.4" x14ac:dyDescent="0.3">
      <c r="G95883"/>
    </row>
    <row r="95884" spans="7:7" ht="14.4" x14ac:dyDescent="0.3">
      <c r="G95884"/>
    </row>
    <row r="95885" spans="7:7" ht="14.4" x14ac:dyDescent="0.3">
      <c r="G95885"/>
    </row>
    <row r="95886" spans="7:7" ht="14.4" x14ac:dyDescent="0.3">
      <c r="G95886"/>
    </row>
    <row r="95887" spans="7:7" ht="14.4" x14ac:dyDescent="0.3">
      <c r="G95887"/>
    </row>
    <row r="95888" spans="7:7" ht="14.4" x14ac:dyDescent="0.3">
      <c r="G95888"/>
    </row>
    <row r="95889" spans="7:7" ht="14.4" x14ac:dyDescent="0.3">
      <c r="G95889"/>
    </row>
    <row r="95890" spans="7:7" ht="14.4" x14ac:dyDescent="0.3">
      <c r="G95890"/>
    </row>
    <row r="95891" spans="7:7" ht="14.4" x14ac:dyDescent="0.3">
      <c r="G95891"/>
    </row>
    <row r="95892" spans="7:7" ht="14.4" x14ac:dyDescent="0.3">
      <c r="G95892"/>
    </row>
    <row r="95893" spans="7:7" ht="14.4" x14ac:dyDescent="0.3">
      <c r="G95893"/>
    </row>
    <row r="95894" spans="7:7" ht="14.4" x14ac:dyDescent="0.3">
      <c r="G95894"/>
    </row>
    <row r="95895" spans="7:7" ht="14.4" x14ac:dyDescent="0.3">
      <c r="G95895"/>
    </row>
    <row r="95896" spans="7:7" ht="14.4" x14ac:dyDescent="0.3">
      <c r="G95896"/>
    </row>
    <row r="95897" spans="7:7" ht="14.4" x14ac:dyDescent="0.3">
      <c r="G95897"/>
    </row>
    <row r="95898" spans="7:7" ht="14.4" x14ac:dyDescent="0.3">
      <c r="G95898"/>
    </row>
    <row r="95899" spans="7:7" ht="14.4" x14ac:dyDescent="0.3">
      <c r="G95899"/>
    </row>
    <row r="95900" spans="7:7" ht="14.4" x14ac:dyDescent="0.3">
      <c r="G95900"/>
    </row>
    <row r="95901" spans="7:7" ht="14.4" x14ac:dyDescent="0.3">
      <c r="G95901"/>
    </row>
    <row r="95902" spans="7:7" ht="14.4" x14ac:dyDescent="0.3">
      <c r="G95902"/>
    </row>
    <row r="95903" spans="7:7" ht="14.4" x14ac:dyDescent="0.3">
      <c r="G95903"/>
    </row>
    <row r="95904" spans="7:7" ht="14.4" x14ac:dyDescent="0.3">
      <c r="G95904"/>
    </row>
    <row r="95905" spans="7:7" ht="14.4" x14ac:dyDescent="0.3">
      <c r="G95905"/>
    </row>
    <row r="95906" spans="7:7" ht="14.4" x14ac:dyDescent="0.3">
      <c r="G95906"/>
    </row>
    <row r="95907" spans="7:7" ht="14.4" x14ac:dyDescent="0.3">
      <c r="G95907"/>
    </row>
    <row r="95908" spans="7:7" ht="14.4" x14ac:dyDescent="0.3">
      <c r="G95908"/>
    </row>
    <row r="95909" spans="7:7" ht="14.4" x14ac:dyDescent="0.3">
      <c r="G95909"/>
    </row>
    <row r="95910" spans="7:7" ht="14.4" x14ac:dyDescent="0.3">
      <c r="G95910"/>
    </row>
    <row r="95911" spans="7:7" ht="14.4" x14ac:dyDescent="0.3">
      <c r="G95911"/>
    </row>
    <row r="95912" spans="7:7" ht="14.4" x14ac:dyDescent="0.3">
      <c r="G95912"/>
    </row>
    <row r="95913" spans="7:7" ht="14.4" x14ac:dyDescent="0.3">
      <c r="G95913"/>
    </row>
    <row r="95914" spans="7:7" ht="14.4" x14ac:dyDescent="0.3">
      <c r="G95914"/>
    </row>
    <row r="95915" spans="7:7" ht="14.4" x14ac:dyDescent="0.3">
      <c r="G95915"/>
    </row>
    <row r="95916" spans="7:7" ht="14.4" x14ac:dyDescent="0.3">
      <c r="G95916"/>
    </row>
    <row r="95917" spans="7:7" ht="14.4" x14ac:dyDescent="0.3">
      <c r="G95917"/>
    </row>
    <row r="95918" spans="7:7" ht="14.4" x14ac:dyDescent="0.3">
      <c r="G95918"/>
    </row>
    <row r="95919" spans="7:7" ht="14.4" x14ac:dyDescent="0.3">
      <c r="G95919"/>
    </row>
    <row r="95920" spans="7:7" ht="14.4" x14ac:dyDescent="0.3">
      <c r="G95920"/>
    </row>
    <row r="95921" spans="7:7" ht="14.4" x14ac:dyDescent="0.3">
      <c r="G95921"/>
    </row>
    <row r="95922" spans="7:7" ht="14.4" x14ac:dyDescent="0.3">
      <c r="G95922"/>
    </row>
    <row r="95923" spans="7:7" ht="14.4" x14ac:dyDescent="0.3">
      <c r="G95923"/>
    </row>
    <row r="95924" spans="7:7" ht="14.4" x14ac:dyDescent="0.3">
      <c r="G95924"/>
    </row>
    <row r="95925" spans="7:7" ht="14.4" x14ac:dyDescent="0.3">
      <c r="G95925"/>
    </row>
    <row r="95926" spans="7:7" ht="14.4" x14ac:dyDescent="0.3">
      <c r="G95926"/>
    </row>
    <row r="95927" spans="7:7" ht="14.4" x14ac:dyDescent="0.3">
      <c r="G95927"/>
    </row>
    <row r="95928" spans="7:7" ht="14.4" x14ac:dyDescent="0.3">
      <c r="G95928"/>
    </row>
    <row r="95929" spans="7:7" ht="14.4" x14ac:dyDescent="0.3">
      <c r="G95929"/>
    </row>
    <row r="95930" spans="7:7" ht="14.4" x14ac:dyDescent="0.3">
      <c r="G95930"/>
    </row>
    <row r="95931" spans="7:7" ht="14.4" x14ac:dyDescent="0.3">
      <c r="G95931"/>
    </row>
    <row r="95932" spans="7:7" ht="14.4" x14ac:dyDescent="0.3">
      <c r="G95932"/>
    </row>
    <row r="95933" spans="7:7" ht="14.4" x14ac:dyDescent="0.3">
      <c r="G95933"/>
    </row>
    <row r="95934" spans="7:7" ht="14.4" x14ac:dyDescent="0.3">
      <c r="G95934"/>
    </row>
    <row r="95935" spans="7:7" ht="14.4" x14ac:dyDescent="0.3">
      <c r="G95935"/>
    </row>
    <row r="95936" spans="7:7" ht="14.4" x14ac:dyDescent="0.3">
      <c r="G95936"/>
    </row>
    <row r="95937" spans="7:7" ht="14.4" x14ac:dyDescent="0.3">
      <c r="G95937"/>
    </row>
    <row r="95938" spans="7:7" ht="14.4" x14ac:dyDescent="0.3">
      <c r="G95938"/>
    </row>
    <row r="95939" spans="7:7" ht="14.4" x14ac:dyDescent="0.3">
      <c r="G95939"/>
    </row>
    <row r="95940" spans="7:7" ht="14.4" x14ac:dyDescent="0.3">
      <c r="G95940"/>
    </row>
    <row r="95941" spans="7:7" ht="14.4" x14ac:dyDescent="0.3">
      <c r="G95941"/>
    </row>
    <row r="95942" spans="7:7" ht="14.4" x14ac:dyDescent="0.3">
      <c r="G95942"/>
    </row>
    <row r="95943" spans="7:7" ht="14.4" x14ac:dyDescent="0.3">
      <c r="G95943"/>
    </row>
    <row r="95944" spans="7:7" ht="14.4" x14ac:dyDescent="0.3">
      <c r="G95944"/>
    </row>
    <row r="95945" spans="7:7" ht="14.4" x14ac:dyDescent="0.3">
      <c r="G95945"/>
    </row>
    <row r="95946" spans="7:7" ht="14.4" x14ac:dyDescent="0.3">
      <c r="G95946"/>
    </row>
    <row r="95947" spans="7:7" ht="14.4" x14ac:dyDescent="0.3">
      <c r="G95947"/>
    </row>
    <row r="95948" spans="7:7" ht="14.4" x14ac:dyDescent="0.3">
      <c r="G95948"/>
    </row>
    <row r="95949" spans="7:7" ht="14.4" x14ac:dyDescent="0.3">
      <c r="G95949"/>
    </row>
    <row r="95950" spans="7:7" ht="14.4" x14ac:dyDescent="0.3">
      <c r="G95950"/>
    </row>
    <row r="95951" spans="7:7" ht="14.4" x14ac:dyDescent="0.3">
      <c r="G95951"/>
    </row>
    <row r="95952" spans="7:7" ht="14.4" x14ac:dyDescent="0.3">
      <c r="G95952"/>
    </row>
    <row r="95953" spans="7:7" ht="14.4" x14ac:dyDescent="0.3">
      <c r="G95953"/>
    </row>
    <row r="95954" spans="7:7" ht="14.4" x14ac:dyDescent="0.3">
      <c r="G95954"/>
    </row>
    <row r="95955" spans="7:7" ht="14.4" x14ac:dyDescent="0.3">
      <c r="G95955"/>
    </row>
    <row r="95956" spans="7:7" ht="14.4" x14ac:dyDescent="0.3">
      <c r="G95956"/>
    </row>
    <row r="95957" spans="7:7" ht="14.4" x14ac:dyDescent="0.3">
      <c r="G95957"/>
    </row>
    <row r="95958" spans="7:7" ht="14.4" x14ac:dyDescent="0.3">
      <c r="G95958"/>
    </row>
    <row r="95959" spans="7:7" ht="14.4" x14ac:dyDescent="0.3">
      <c r="G95959"/>
    </row>
    <row r="95960" spans="7:7" ht="14.4" x14ac:dyDescent="0.3">
      <c r="G95960"/>
    </row>
    <row r="95961" spans="7:7" ht="14.4" x14ac:dyDescent="0.3">
      <c r="G95961"/>
    </row>
    <row r="95962" spans="7:7" ht="14.4" x14ac:dyDescent="0.3">
      <c r="G95962"/>
    </row>
    <row r="95963" spans="7:7" ht="14.4" x14ac:dyDescent="0.3">
      <c r="G95963"/>
    </row>
    <row r="95964" spans="7:7" ht="14.4" x14ac:dyDescent="0.3">
      <c r="G95964"/>
    </row>
    <row r="95965" spans="7:7" ht="14.4" x14ac:dyDescent="0.3">
      <c r="G95965"/>
    </row>
    <row r="95966" spans="7:7" ht="14.4" x14ac:dyDescent="0.3">
      <c r="G95966"/>
    </row>
    <row r="95967" spans="7:7" ht="14.4" x14ac:dyDescent="0.3">
      <c r="G95967"/>
    </row>
    <row r="95968" spans="7:7" ht="14.4" x14ac:dyDescent="0.3">
      <c r="G95968"/>
    </row>
    <row r="95969" spans="7:7" ht="14.4" x14ac:dyDescent="0.3">
      <c r="G95969"/>
    </row>
    <row r="95970" spans="7:7" ht="14.4" x14ac:dyDescent="0.3">
      <c r="G95970"/>
    </row>
    <row r="95971" spans="7:7" ht="14.4" x14ac:dyDescent="0.3">
      <c r="G95971"/>
    </row>
    <row r="95972" spans="7:7" ht="14.4" x14ac:dyDescent="0.3">
      <c r="G95972"/>
    </row>
    <row r="95973" spans="7:7" ht="14.4" x14ac:dyDescent="0.3">
      <c r="G95973"/>
    </row>
    <row r="95974" spans="7:7" ht="14.4" x14ac:dyDescent="0.3">
      <c r="G95974"/>
    </row>
    <row r="95975" spans="7:7" ht="14.4" x14ac:dyDescent="0.3">
      <c r="G95975"/>
    </row>
    <row r="95976" spans="7:7" ht="14.4" x14ac:dyDescent="0.3">
      <c r="G95976"/>
    </row>
    <row r="95977" spans="7:7" ht="14.4" x14ac:dyDescent="0.3">
      <c r="G95977"/>
    </row>
    <row r="95978" spans="7:7" ht="14.4" x14ac:dyDescent="0.3">
      <c r="G95978"/>
    </row>
    <row r="95979" spans="7:7" ht="14.4" x14ac:dyDescent="0.3">
      <c r="G95979"/>
    </row>
    <row r="95980" spans="7:7" ht="14.4" x14ac:dyDescent="0.3">
      <c r="G95980"/>
    </row>
    <row r="95981" spans="7:7" ht="14.4" x14ac:dyDescent="0.3">
      <c r="G95981"/>
    </row>
    <row r="95982" spans="7:7" ht="14.4" x14ac:dyDescent="0.3">
      <c r="G95982"/>
    </row>
    <row r="95983" spans="7:7" ht="14.4" x14ac:dyDescent="0.3">
      <c r="G95983"/>
    </row>
    <row r="95984" spans="7:7" ht="14.4" x14ac:dyDescent="0.3">
      <c r="G95984"/>
    </row>
    <row r="95985" spans="7:7" ht="14.4" x14ac:dyDescent="0.3">
      <c r="G95985"/>
    </row>
    <row r="95986" spans="7:7" ht="14.4" x14ac:dyDescent="0.3">
      <c r="G95986"/>
    </row>
    <row r="95987" spans="7:7" ht="14.4" x14ac:dyDescent="0.3">
      <c r="G95987"/>
    </row>
    <row r="95988" spans="7:7" ht="14.4" x14ac:dyDescent="0.3">
      <c r="G95988"/>
    </row>
    <row r="95989" spans="7:7" ht="14.4" x14ac:dyDescent="0.3">
      <c r="G95989"/>
    </row>
    <row r="95990" spans="7:7" ht="14.4" x14ac:dyDescent="0.3">
      <c r="G95990"/>
    </row>
    <row r="95991" spans="7:7" ht="14.4" x14ac:dyDescent="0.3">
      <c r="G95991"/>
    </row>
    <row r="95992" spans="7:7" ht="14.4" x14ac:dyDescent="0.3">
      <c r="G95992"/>
    </row>
    <row r="95993" spans="7:7" ht="14.4" x14ac:dyDescent="0.3">
      <c r="G95993"/>
    </row>
    <row r="95994" spans="7:7" ht="14.4" x14ac:dyDescent="0.3">
      <c r="G95994"/>
    </row>
    <row r="95995" spans="7:7" ht="14.4" x14ac:dyDescent="0.3">
      <c r="G95995"/>
    </row>
    <row r="95996" spans="7:7" ht="14.4" x14ac:dyDescent="0.3">
      <c r="G95996"/>
    </row>
    <row r="95997" spans="7:7" ht="14.4" x14ac:dyDescent="0.3">
      <c r="G95997"/>
    </row>
    <row r="95998" spans="7:7" ht="14.4" x14ac:dyDescent="0.3">
      <c r="G95998"/>
    </row>
    <row r="95999" spans="7:7" ht="14.4" x14ac:dyDescent="0.3">
      <c r="G95999"/>
    </row>
    <row r="96000" spans="7:7" ht="14.4" x14ac:dyDescent="0.3">
      <c r="G96000"/>
    </row>
    <row r="96001" spans="7:7" ht="14.4" x14ac:dyDescent="0.3">
      <c r="G96001"/>
    </row>
    <row r="96002" spans="7:7" ht="14.4" x14ac:dyDescent="0.3">
      <c r="G96002"/>
    </row>
    <row r="96003" spans="7:7" ht="14.4" x14ac:dyDescent="0.3">
      <c r="G96003"/>
    </row>
    <row r="96004" spans="7:7" ht="14.4" x14ac:dyDescent="0.3">
      <c r="G96004"/>
    </row>
    <row r="96005" spans="7:7" ht="14.4" x14ac:dyDescent="0.3">
      <c r="G96005"/>
    </row>
    <row r="96006" spans="7:7" ht="14.4" x14ac:dyDescent="0.3">
      <c r="G96006"/>
    </row>
    <row r="96007" spans="7:7" ht="14.4" x14ac:dyDescent="0.3">
      <c r="G96007"/>
    </row>
    <row r="96008" spans="7:7" ht="14.4" x14ac:dyDescent="0.3">
      <c r="G96008"/>
    </row>
    <row r="96009" spans="7:7" ht="14.4" x14ac:dyDescent="0.3">
      <c r="G96009"/>
    </row>
    <row r="96010" spans="7:7" ht="14.4" x14ac:dyDescent="0.3">
      <c r="G96010"/>
    </row>
    <row r="96011" spans="7:7" ht="14.4" x14ac:dyDescent="0.3">
      <c r="G96011"/>
    </row>
    <row r="96012" spans="7:7" ht="14.4" x14ac:dyDescent="0.3">
      <c r="G96012"/>
    </row>
    <row r="96013" spans="7:7" ht="14.4" x14ac:dyDescent="0.3">
      <c r="G96013"/>
    </row>
    <row r="96014" spans="7:7" ht="14.4" x14ac:dyDescent="0.3">
      <c r="G96014"/>
    </row>
    <row r="96015" spans="7:7" ht="14.4" x14ac:dyDescent="0.3">
      <c r="G96015"/>
    </row>
    <row r="96016" spans="7:7" ht="14.4" x14ac:dyDescent="0.3">
      <c r="G96016"/>
    </row>
    <row r="96017" spans="7:7" ht="14.4" x14ac:dyDescent="0.3">
      <c r="G96017"/>
    </row>
    <row r="96018" spans="7:7" ht="14.4" x14ac:dyDescent="0.3">
      <c r="G96018"/>
    </row>
    <row r="96019" spans="7:7" ht="14.4" x14ac:dyDescent="0.3">
      <c r="G96019"/>
    </row>
    <row r="96020" spans="7:7" ht="14.4" x14ac:dyDescent="0.3">
      <c r="G96020"/>
    </row>
    <row r="96021" spans="7:7" ht="14.4" x14ac:dyDescent="0.3">
      <c r="G96021"/>
    </row>
    <row r="96022" spans="7:7" ht="14.4" x14ac:dyDescent="0.3">
      <c r="G96022"/>
    </row>
    <row r="96023" spans="7:7" ht="14.4" x14ac:dyDescent="0.3">
      <c r="G96023"/>
    </row>
    <row r="96024" spans="7:7" ht="14.4" x14ac:dyDescent="0.3">
      <c r="G96024"/>
    </row>
    <row r="96025" spans="7:7" ht="14.4" x14ac:dyDescent="0.3">
      <c r="G96025"/>
    </row>
    <row r="96026" spans="7:7" ht="14.4" x14ac:dyDescent="0.3">
      <c r="G96026"/>
    </row>
    <row r="96027" spans="7:7" ht="14.4" x14ac:dyDescent="0.3">
      <c r="G96027"/>
    </row>
    <row r="96028" spans="7:7" ht="14.4" x14ac:dyDescent="0.3">
      <c r="G96028"/>
    </row>
    <row r="96029" spans="7:7" ht="14.4" x14ac:dyDescent="0.3">
      <c r="G96029"/>
    </row>
    <row r="96030" spans="7:7" ht="14.4" x14ac:dyDescent="0.3">
      <c r="G96030"/>
    </row>
    <row r="96031" spans="7:7" ht="14.4" x14ac:dyDescent="0.3">
      <c r="G96031"/>
    </row>
    <row r="96032" spans="7:7" ht="14.4" x14ac:dyDescent="0.3">
      <c r="G96032"/>
    </row>
    <row r="96033" spans="7:7" ht="14.4" x14ac:dyDescent="0.3">
      <c r="G96033"/>
    </row>
    <row r="96034" spans="7:7" ht="14.4" x14ac:dyDescent="0.3">
      <c r="G96034"/>
    </row>
    <row r="96035" spans="7:7" ht="14.4" x14ac:dyDescent="0.3">
      <c r="G96035"/>
    </row>
    <row r="96036" spans="7:7" ht="14.4" x14ac:dyDescent="0.3">
      <c r="G96036"/>
    </row>
    <row r="96037" spans="7:7" ht="14.4" x14ac:dyDescent="0.3">
      <c r="G96037"/>
    </row>
    <row r="96038" spans="7:7" ht="14.4" x14ac:dyDescent="0.3">
      <c r="G96038"/>
    </row>
    <row r="96039" spans="7:7" ht="14.4" x14ac:dyDescent="0.3">
      <c r="G96039"/>
    </row>
    <row r="96040" spans="7:7" ht="14.4" x14ac:dyDescent="0.3">
      <c r="G96040"/>
    </row>
    <row r="96041" spans="7:7" ht="14.4" x14ac:dyDescent="0.3">
      <c r="G96041"/>
    </row>
    <row r="96042" spans="7:7" ht="14.4" x14ac:dyDescent="0.3">
      <c r="G96042"/>
    </row>
    <row r="96043" spans="7:7" ht="14.4" x14ac:dyDescent="0.3">
      <c r="G96043"/>
    </row>
    <row r="96044" spans="7:7" ht="14.4" x14ac:dyDescent="0.3">
      <c r="G96044"/>
    </row>
    <row r="96045" spans="7:7" ht="14.4" x14ac:dyDescent="0.3">
      <c r="G96045"/>
    </row>
    <row r="96046" spans="7:7" ht="14.4" x14ac:dyDescent="0.3">
      <c r="G96046"/>
    </row>
    <row r="96047" spans="7:7" ht="14.4" x14ac:dyDescent="0.3">
      <c r="G96047"/>
    </row>
    <row r="96048" spans="7:7" ht="14.4" x14ac:dyDescent="0.3">
      <c r="G96048"/>
    </row>
    <row r="96049" spans="7:7" ht="14.4" x14ac:dyDescent="0.3">
      <c r="G96049"/>
    </row>
    <row r="96050" spans="7:7" ht="14.4" x14ac:dyDescent="0.3">
      <c r="G96050"/>
    </row>
    <row r="96051" spans="7:7" ht="14.4" x14ac:dyDescent="0.3">
      <c r="G96051"/>
    </row>
    <row r="96052" spans="7:7" ht="14.4" x14ac:dyDescent="0.3">
      <c r="G96052"/>
    </row>
    <row r="96053" spans="7:7" ht="14.4" x14ac:dyDescent="0.3">
      <c r="G96053"/>
    </row>
    <row r="96054" spans="7:7" ht="14.4" x14ac:dyDescent="0.3">
      <c r="G96054"/>
    </row>
    <row r="96055" spans="7:7" ht="14.4" x14ac:dyDescent="0.3">
      <c r="G96055"/>
    </row>
    <row r="96056" spans="7:7" ht="14.4" x14ac:dyDescent="0.3">
      <c r="G96056"/>
    </row>
    <row r="96057" spans="7:7" ht="14.4" x14ac:dyDescent="0.3">
      <c r="G96057"/>
    </row>
    <row r="96058" spans="7:7" ht="14.4" x14ac:dyDescent="0.3">
      <c r="G96058"/>
    </row>
    <row r="96059" spans="7:7" ht="14.4" x14ac:dyDescent="0.3">
      <c r="G96059"/>
    </row>
    <row r="96060" spans="7:7" ht="14.4" x14ac:dyDescent="0.3">
      <c r="G96060"/>
    </row>
    <row r="96061" spans="7:7" ht="14.4" x14ac:dyDescent="0.3">
      <c r="G96061"/>
    </row>
    <row r="96062" spans="7:7" ht="14.4" x14ac:dyDescent="0.3">
      <c r="G96062"/>
    </row>
    <row r="96063" spans="7:7" ht="14.4" x14ac:dyDescent="0.3">
      <c r="G96063"/>
    </row>
    <row r="96064" spans="7:7" ht="14.4" x14ac:dyDescent="0.3">
      <c r="G96064"/>
    </row>
    <row r="96065" spans="7:7" ht="14.4" x14ac:dyDescent="0.3">
      <c r="G96065"/>
    </row>
    <row r="96066" spans="7:7" ht="14.4" x14ac:dyDescent="0.3">
      <c r="G96066"/>
    </row>
    <row r="96067" spans="7:7" ht="14.4" x14ac:dyDescent="0.3">
      <c r="G96067"/>
    </row>
    <row r="96068" spans="7:7" ht="14.4" x14ac:dyDescent="0.3">
      <c r="G96068"/>
    </row>
    <row r="96069" spans="7:7" ht="14.4" x14ac:dyDescent="0.3">
      <c r="G96069"/>
    </row>
    <row r="96070" spans="7:7" ht="14.4" x14ac:dyDescent="0.3">
      <c r="G96070"/>
    </row>
    <row r="96071" spans="7:7" ht="14.4" x14ac:dyDescent="0.3">
      <c r="G96071"/>
    </row>
    <row r="96072" spans="7:7" ht="14.4" x14ac:dyDescent="0.3">
      <c r="G96072"/>
    </row>
    <row r="96073" spans="7:7" ht="14.4" x14ac:dyDescent="0.3">
      <c r="G96073"/>
    </row>
    <row r="96074" spans="7:7" ht="14.4" x14ac:dyDescent="0.3">
      <c r="G96074"/>
    </row>
    <row r="96075" spans="7:7" ht="14.4" x14ac:dyDescent="0.3">
      <c r="G96075"/>
    </row>
    <row r="96076" spans="7:7" ht="14.4" x14ac:dyDescent="0.3">
      <c r="G96076"/>
    </row>
    <row r="96077" spans="7:7" ht="14.4" x14ac:dyDescent="0.3">
      <c r="G96077"/>
    </row>
    <row r="96078" spans="7:7" ht="14.4" x14ac:dyDescent="0.3">
      <c r="G96078"/>
    </row>
    <row r="96079" spans="7:7" ht="14.4" x14ac:dyDescent="0.3">
      <c r="G96079"/>
    </row>
    <row r="96080" spans="7:7" ht="14.4" x14ac:dyDescent="0.3">
      <c r="G96080"/>
    </row>
    <row r="96081" spans="7:7" ht="14.4" x14ac:dyDescent="0.3">
      <c r="G96081"/>
    </row>
    <row r="96082" spans="7:7" ht="14.4" x14ac:dyDescent="0.3">
      <c r="G96082"/>
    </row>
    <row r="96083" spans="7:7" ht="14.4" x14ac:dyDescent="0.3">
      <c r="G96083"/>
    </row>
    <row r="96084" spans="7:7" ht="14.4" x14ac:dyDescent="0.3">
      <c r="G96084"/>
    </row>
    <row r="96085" spans="7:7" ht="14.4" x14ac:dyDescent="0.3">
      <c r="G96085"/>
    </row>
    <row r="96086" spans="7:7" ht="14.4" x14ac:dyDescent="0.3">
      <c r="G96086"/>
    </row>
    <row r="96087" spans="7:7" ht="14.4" x14ac:dyDescent="0.3">
      <c r="G96087"/>
    </row>
    <row r="96088" spans="7:7" ht="14.4" x14ac:dyDescent="0.3">
      <c r="G96088"/>
    </row>
    <row r="96089" spans="7:7" ht="14.4" x14ac:dyDescent="0.3">
      <c r="G96089"/>
    </row>
    <row r="96090" spans="7:7" ht="14.4" x14ac:dyDescent="0.3">
      <c r="G96090"/>
    </row>
    <row r="96091" spans="7:7" ht="14.4" x14ac:dyDescent="0.3">
      <c r="G96091"/>
    </row>
    <row r="96092" spans="7:7" ht="14.4" x14ac:dyDescent="0.3">
      <c r="G96092"/>
    </row>
    <row r="96093" spans="7:7" ht="14.4" x14ac:dyDescent="0.3">
      <c r="G96093"/>
    </row>
    <row r="96094" spans="7:7" ht="14.4" x14ac:dyDescent="0.3">
      <c r="G96094"/>
    </row>
    <row r="96095" spans="7:7" ht="14.4" x14ac:dyDescent="0.3">
      <c r="G96095"/>
    </row>
    <row r="96096" spans="7:7" ht="14.4" x14ac:dyDescent="0.3">
      <c r="G96096"/>
    </row>
    <row r="96097" spans="7:7" ht="14.4" x14ac:dyDescent="0.3">
      <c r="G96097"/>
    </row>
    <row r="96098" spans="7:7" ht="14.4" x14ac:dyDescent="0.3">
      <c r="G96098"/>
    </row>
    <row r="96099" spans="7:7" ht="14.4" x14ac:dyDescent="0.3">
      <c r="G96099"/>
    </row>
    <row r="96100" spans="7:7" ht="14.4" x14ac:dyDescent="0.3">
      <c r="G96100"/>
    </row>
    <row r="96101" spans="7:7" ht="14.4" x14ac:dyDescent="0.3">
      <c r="G96101"/>
    </row>
    <row r="96102" spans="7:7" ht="14.4" x14ac:dyDescent="0.3">
      <c r="G96102"/>
    </row>
    <row r="96103" spans="7:7" ht="14.4" x14ac:dyDescent="0.3">
      <c r="G96103"/>
    </row>
    <row r="96104" spans="7:7" ht="14.4" x14ac:dyDescent="0.3">
      <c r="G96104"/>
    </row>
    <row r="96105" spans="7:7" ht="14.4" x14ac:dyDescent="0.3">
      <c r="G96105"/>
    </row>
    <row r="96106" spans="7:7" ht="14.4" x14ac:dyDescent="0.3">
      <c r="G96106"/>
    </row>
    <row r="96107" spans="7:7" ht="14.4" x14ac:dyDescent="0.3">
      <c r="G96107"/>
    </row>
    <row r="96108" spans="7:7" ht="14.4" x14ac:dyDescent="0.3">
      <c r="G96108"/>
    </row>
    <row r="96109" spans="7:7" ht="14.4" x14ac:dyDescent="0.3">
      <c r="G96109"/>
    </row>
    <row r="96110" spans="7:7" ht="14.4" x14ac:dyDescent="0.3">
      <c r="G96110"/>
    </row>
    <row r="96111" spans="7:7" ht="14.4" x14ac:dyDescent="0.3">
      <c r="G96111"/>
    </row>
    <row r="96112" spans="7:7" ht="14.4" x14ac:dyDescent="0.3">
      <c r="G96112"/>
    </row>
    <row r="96113" spans="7:7" ht="14.4" x14ac:dyDescent="0.3">
      <c r="G96113"/>
    </row>
    <row r="96114" spans="7:7" ht="14.4" x14ac:dyDescent="0.3">
      <c r="G96114"/>
    </row>
    <row r="96115" spans="7:7" ht="14.4" x14ac:dyDescent="0.3">
      <c r="G96115"/>
    </row>
    <row r="96116" spans="7:7" ht="14.4" x14ac:dyDescent="0.3">
      <c r="G96116"/>
    </row>
    <row r="96117" spans="7:7" ht="14.4" x14ac:dyDescent="0.3">
      <c r="G96117"/>
    </row>
    <row r="96118" spans="7:7" ht="14.4" x14ac:dyDescent="0.3">
      <c r="G96118"/>
    </row>
    <row r="96119" spans="7:7" ht="14.4" x14ac:dyDescent="0.3">
      <c r="G96119"/>
    </row>
    <row r="96120" spans="7:7" ht="14.4" x14ac:dyDescent="0.3">
      <c r="G96120"/>
    </row>
    <row r="96121" spans="7:7" ht="14.4" x14ac:dyDescent="0.3">
      <c r="G96121"/>
    </row>
    <row r="96122" spans="7:7" ht="14.4" x14ac:dyDescent="0.3">
      <c r="G96122"/>
    </row>
    <row r="96123" spans="7:7" ht="14.4" x14ac:dyDescent="0.3">
      <c r="G96123"/>
    </row>
    <row r="96124" spans="7:7" ht="14.4" x14ac:dyDescent="0.3">
      <c r="G96124"/>
    </row>
    <row r="96125" spans="7:7" ht="14.4" x14ac:dyDescent="0.3">
      <c r="G96125"/>
    </row>
    <row r="96126" spans="7:7" ht="14.4" x14ac:dyDescent="0.3">
      <c r="G96126"/>
    </row>
    <row r="96127" spans="7:7" ht="14.4" x14ac:dyDescent="0.3">
      <c r="G96127"/>
    </row>
    <row r="96128" spans="7:7" ht="14.4" x14ac:dyDescent="0.3">
      <c r="G96128"/>
    </row>
    <row r="96129" spans="7:7" ht="14.4" x14ac:dyDescent="0.3">
      <c r="G96129"/>
    </row>
    <row r="96130" spans="7:7" ht="14.4" x14ac:dyDescent="0.3">
      <c r="G96130"/>
    </row>
    <row r="96131" spans="7:7" ht="14.4" x14ac:dyDescent="0.3">
      <c r="G96131"/>
    </row>
    <row r="96132" spans="7:7" ht="14.4" x14ac:dyDescent="0.3">
      <c r="G96132"/>
    </row>
    <row r="96133" spans="7:7" ht="14.4" x14ac:dyDescent="0.3">
      <c r="G96133"/>
    </row>
    <row r="96134" spans="7:7" ht="14.4" x14ac:dyDescent="0.3">
      <c r="G96134"/>
    </row>
    <row r="96135" spans="7:7" ht="14.4" x14ac:dyDescent="0.3">
      <c r="G96135"/>
    </row>
    <row r="96136" spans="7:7" ht="14.4" x14ac:dyDescent="0.3">
      <c r="G96136"/>
    </row>
    <row r="96137" spans="7:7" ht="14.4" x14ac:dyDescent="0.3">
      <c r="G96137"/>
    </row>
    <row r="96138" spans="7:7" ht="14.4" x14ac:dyDescent="0.3">
      <c r="G96138"/>
    </row>
    <row r="96139" spans="7:7" ht="14.4" x14ac:dyDescent="0.3">
      <c r="G96139"/>
    </row>
    <row r="96140" spans="7:7" ht="14.4" x14ac:dyDescent="0.3">
      <c r="G96140"/>
    </row>
    <row r="96141" spans="7:7" ht="14.4" x14ac:dyDescent="0.3">
      <c r="G96141"/>
    </row>
    <row r="96142" spans="7:7" ht="14.4" x14ac:dyDescent="0.3">
      <c r="G96142"/>
    </row>
    <row r="96143" spans="7:7" ht="14.4" x14ac:dyDescent="0.3">
      <c r="G96143"/>
    </row>
    <row r="96144" spans="7:7" ht="14.4" x14ac:dyDescent="0.3">
      <c r="G96144"/>
    </row>
    <row r="96145" spans="7:7" ht="14.4" x14ac:dyDescent="0.3">
      <c r="G96145"/>
    </row>
    <row r="96146" spans="7:7" ht="14.4" x14ac:dyDescent="0.3">
      <c r="G96146"/>
    </row>
    <row r="96147" spans="7:7" ht="14.4" x14ac:dyDescent="0.3">
      <c r="G96147"/>
    </row>
    <row r="96148" spans="7:7" ht="14.4" x14ac:dyDescent="0.3">
      <c r="G96148"/>
    </row>
    <row r="96149" spans="7:7" ht="14.4" x14ac:dyDescent="0.3">
      <c r="G96149"/>
    </row>
    <row r="96150" spans="7:7" ht="14.4" x14ac:dyDescent="0.3">
      <c r="G96150"/>
    </row>
    <row r="96151" spans="7:7" ht="14.4" x14ac:dyDescent="0.3">
      <c r="G96151"/>
    </row>
    <row r="96152" spans="7:7" ht="14.4" x14ac:dyDescent="0.3">
      <c r="G96152"/>
    </row>
    <row r="96153" spans="7:7" ht="14.4" x14ac:dyDescent="0.3">
      <c r="G96153"/>
    </row>
    <row r="96154" spans="7:7" ht="14.4" x14ac:dyDescent="0.3">
      <c r="G96154"/>
    </row>
    <row r="96155" spans="7:7" ht="14.4" x14ac:dyDescent="0.3">
      <c r="G96155"/>
    </row>
    <row r="96156" spans="7:7" ht="14.4" x14ac:dyDescent="0.3">
      <c r="G96156"/>
    </row>
    <row r="96157" spans="7:7" ht="14.4" x14ac:dyDescent="0.3">
      <c r="G96157"/>
    </row>
    <row r="96158" spans="7:7" ht="14.4" x14ac:dyDescent="0.3">
      <c r="G96158"/>
    </row>
    <row r="96159" spans="7:7" ht="14.4" x14ac:dyDescent="0.3">
      <c r="G96159"/>
    </row>
    <row r="96160" spans="7:7" ht="14.4" x14ac:dyDescent="0.3">
      <c r="G96160"/>
    </row>
    <row r="96161" spans="7:7" ht="14.4" x14ac:dyDescent="0.3">
      <c r="G96161"/>
    </row>
    <row r="96162" spans="7:7" ht="14.4" x14ac:dyDescent="0.3">
      <c r="G96162"/>
    </row>
    <row r="96163" spans="7:7" ht="14.4" x14ac:dyDescent="0.3">
      <c r="G96163"/>
    </row>
    <row r="96164" spans="7:7" ht="14.4" x14ac:dyDescent="0.3">
      <c r="G96164"/>
    </row>
    <row r="96165" spans="7:7" ht="14.4" x14ac:dyDescent="0.3">
      <c r="G96165"/>
    </row>
    <row r="96166" spans="7:7" ht="14.4" x14ac:dyDescent="0.3">
      <c r="G96166"/>
    </row>
    <row r="96167" spans="7:7" ht="14.4" x14ac:dyDescent="0.3">
      <c r="G96167"/>
    </row>
    <row r="96168" spans="7:7" ht="14.4" x14ac:dyDescent="0.3">
      <c r="G96168"/>
    </row>
    <row r="96169" spans="7:7" ht="14.4" x14ac:dyDescent="0.3">
      <c r="G96169"/>
    </row>
    <row r="96170" spans="7:7" ht="14.4" x14ac:dyDescent="0.3">
      <c r="G96170"/>
    </row>
    <row r="96171" spans="7:7" ht="14.4" x14ac:dyDescent="0.3">
      <c r="G96171"/>
    </row>
    <row r="96172" spans="7:7" ht="14.4" x14ac:dyDescent="0.3">
      <c r="G96172"/>
    </row>
    <row r="96173" spans="7:7" ht="14.4" x14ac:dyDescent="0.3">
      <c r="G96173"/>
    </row>
    <row r="96174" spans="7:7" ht="14.4" x14ac:dyDescent="0.3">
      <c r="G96174"/>
    </row>
    <row r="96175" spans="7:7" ht="14.4" x14ac:dyDescent="0.3">
      <c r="G96175"/>
    </row>
    <row r="96176" spans="7:7" ht="14.4" x14ac:dyDescent="0.3">
      <c r="G96176"/>
    </row>
    <row r="96177" spans="7:7" ht="14.4" x14ac:dyDescent="0.3">
      <c r="G96177"/>
    </row>
    <row r="96178" spans="7:7" ht="14.4" x14ac:dyDescent="0.3">
      <c r="G96178"/>
    </row>
    <row r="96179" spans="7:7" ht="14.4" x14ac:dyDescent="0.3">
      <c r="G96179"/>
    </row>
    <row r="96180" spans="7:7" ht="14.4" x14ac:dyDescent="0.3">
      <c r="G96180"/>
    </row>
    <row r="96181" spans="7:7" ht="14.4" x14ac:dyDescent="0.3">
      <c r="G96181"/>
    </row>
    <row r="96182" spans="7:7" ht="14.4" x14ac:dyDescent="0.3">
      <c r="G96182"/>
    </row>
    <row r="96183" spans="7:7" ht="14.4" x14ac:dyDescent="0.3">
      <c r="G96183"/>
    </row>
    <row r="96184" spans="7:7" ht="14.4" x14ac:dyDescent="0.3">
      <c r="G96184"/>
    </row>
    <row r="96185" spans="7:7" ht="14.4" x14ac:dyDescent="0.3">
      <c r="G96185"/>
    </row>
    <row r="96186" spans="7:7" ht="14.4" x14ac:dyDescent="0.3">
      <c r="G96186"/>
    </row>
    <row r="96187" spans="7:7" ht="14.4" x14ac:dyDescent="0.3">
      <c r="G96187"/>
    </row>
    <row r="96188" spans="7:7" ht="14.4" x14ac:dyDescent="0.3">
      <c r="G96188"/>
    </row>
    <row r="96189" spans="7:7" ht="14.4" x14ac:dyDescent="0.3">
      <c r="G96189"/>
    </row>
    <row r="96190" spans="7:7" ht="14.4" x14ac:dyDescent="0.3">
      <c r="G96190"/>
    </row>
    <row r="96191" spans="7:7" ht="14.4" x14ac:dyDescent="0.3">
      <c r="G96191"/>
    </row>
    <row r="96192" spans="7:7" ht="14.4" x14ac:dyDescent="0.3">
      <c r="G96192"/>
    </row>
    <row r="96193" spans="7:7" ht="14.4" x14ac:dyDescent="0.3">
      <c r="G96193"/>
    </row>
    <row r="96194" spans="7:7" ht="14.4" x14ac:dyDescent="0.3">
      <c r="G96194"/>
    </row>
    <row r="96195" spans="7:7" ht="14.4" x14ac:dyDescent="0.3">
      <c r="G96195"/>
    </row>
    <row r="96196" spans="7:7" ht="14.4" x14ac:dyDescent="0.3">
      <c r="G96196"/>
    </row>
    <row r="96197" spans="7:7" ht="14.4" x14ac:dyDescent="0.3">
      <c r="G96197"/>
    </row>
    <row r="96198" spans="7:7" ht="14.4" x14ac:dyDescent="0.3">
      <c r="G96198"/>
    </row>
    <row r="96199" spans="7:7" ht="14.4" x14ac:dyDescent="0.3">
      <c r="G96199"/>
    </row>
    <row r="96200" spans="7:7" ht="14.4" x14ac:dyDescent="0.3">
      <c r="G96200"/>
    </row>
    <row r="96201" spans="7:7" ht="14.4" x14ac:dyDescent="0.3">
      <c r="G96201"/>
    </row>
    <row r="96202" spans="7:7" ht="14.4" x14ac:dyDescent="0.3">
      <c r="G96202"/>
    </row>
    <row r="96203" spans="7:7" ht="14.4" x14ac:dyDescent="0.3">
      <c r="G96203"/>
    </row>
    <row r="96204" spans="7:7" ht="14.4" x14ac:dyDescent="0.3">
      <c r="G96204"/>
    </row>
    <row r="96205" spans="7:7" ht="14.4" x14ac:dyDescent="0.3">
      <c r="G96205"/>
    </row>
    <row r="96206" spans="7:7" ht="14.4" x14ac:dyDescent="0.3">
      <c r="G96206"/>
    </row>
    <row r="96207" spans="7:7" ht="14.4" x14ac:dyDescent="0.3">
      <c r="G96207"/>
    </row>
    <row r="96208" spans="7:7" ht="14.4" x14ac:dyDescent="0.3">
      <c r="G96208"/>
    </row>
    <row r="96209" spans="7:7" ht="14.4" x14ac:dyDescent="0.3">
      <c r="G96209"/>
    </row>
    <row r="96210" spans="7:7" ht="14.4" x14ac:dyDescent="0.3">
      <c r="G96210"/>
    </row>
    <row r="96211" spans="7:7" ht="14.4" x14ac:dyDescent="0.3">
      <c r="G96211"/>
    </row>
    <row r="96212" spans="7:7" ht="14.4" x14ac:dyDescent="0.3">
      <c r="G96212"/>
    </row>
    <row r="96213" spans="7:7" ht="14.4" x14ac:dyDescent="0.3">
      <c r="G96213"/>
    </row>
    <row r="96214" spans="7:7" ht="14.4" x14ac:dyDescent="0.3">
      <c r="G96214"/>
    </row>
    <row r="96215" spans="7:7" ht="14.4" x14ac:dyDescent="0.3">
      <c r="G96215"/>
    </row>
    <row r="96216" spans="7:7" ht="14.4" x14ac:dyDescent="0.3">
      <c r="G96216"/>
    </row>
    <row r="96217" spans="7:7" ht="14.4" x14ac:dyDescent="0.3">
      <c r="G96217"/>
    </row>
    <row r="96218" spans="7:7" ht="14.4" x14ac:dyDescent="0.3">
      <c r="G96218"/>
    </row>
    <row r="96219" spans="7:7" ht="14.4" x14ac:dyDescent="0.3">
      <c r="G96219"/>
    </row>
    <row r="96220" spans="7:7" ht="14.4" x14ac:dyDescent="0.3">
      <c r="G96220"/>
    </row>
    <row r="96221" spans="7:7" ht="14.4" x14ac:dyDescent="0.3">
      <c r="G96221"/>
    </row>
    <row r="96222" spans="7:7" ht="14.4" x14ac:dyDescent="0.3">
      <c r="G96222"/>
    </row>
    <row r="96223" spans="7:7" ht="14.4" x14ac:dyDescent="0.3">
      <c r="G96223"/>
    </row>
    <row r="96224" spans="7:7" ht="14.4" x14ac:dyDescent="0.3">
      <c r="G96224"/>
    </row>
    <row r="96225" spans="7:7" ht="14.4" x14ac:dyDescent="0.3">
      <c r="G96225"/>
    </row>
    <row r="96226" spans="7:7" ht="14.4" x14ac:dyDescent="0.3">
      <c r="G96226"/>
    </row>
    <row r="96227" spans="7:7" ht="14.4" x14ac:dyDescent="0.3">
      <c r="G96227"/>
    </row>
    <row r="96228" spans="7:7" ht="14.4" x14ac:dyDescent="0.3">
      <c r="G96228"/>
    </row>
    <row r="96229" spans="7:7" ht="14.4" x14ac:dyDescent="0.3">
      <c r="G96229"/>
    </row>
    <row r="96230" spans="7:7" ht="14.4" x14ac:dyDescent="0.3">
      <c r="G96230"/>
    </row>
    <row r="96231" spans="7:7" ht="14.4" x14ac:dyDescent="0.3">
      <c r="G96231"/>
    </row>
    <row r="96232" spans="7:7" ht="14.4" x14ac:dyDescent="0.3">
      <c r="G96232"/>
    </row>
    <row r="96233" spans="7:7" ht="14.4" x14ac:dyDescent="0.3">
      <c r="G96233"/>
    </row>
    <row r="96234" spans="7:7" ht="14.4" x14ac:dyDescent="0.3">
      <c r="G96234"/>
    </row>
    <row r="96235" spans="7:7" ht="14.4" x14ac:dyDescent="0.3">
      <c r="G96235"/>
    </row>
    <row r="96236" spans="7:7" ht="14.4" x14ac:dyDescent="0.3">
      <c r="G96236"/>
    </row>
    <row r="96237" spans="7:7" ht="14.4" x14ac:dyDescent="0.3">
      <c r="G96237"/>
    </row>
    <row r="96238" spans="7:7" ht="14.4" x14ac:dyDescent="0.3">
      <c r="G96238"/>
    </row>
    <row r="96239" spans="7:7" ht="14.4" x14ac:dyDescent="0.3">
      <c r="G96239"/>
    </row>
    <row r="96240" spans="7:7" ht="14.4" x14ac:dyDescent="0.3">
      <c r="G96240"/>
    </row>
    <row r="96241" spans="7:7" ht="14.4" x14ac:dyDescent="0.3">
      <c r="G96241"/>
    </row>
    <row r="96242" spans="7:7" ht="14.4" x14ac:dyDescent="0.3">
      <c r="G96242"/>
    </row>
    <row r="96243" spans="7:7" ht="14.4" x14ac:dyDescent="0.3">
      <c r="G96243"/>
    </row>
    <row r="96244" spans="7:7" ht="14.4" x14ac:dyDescent="0.3">
      <c r="G96244"/>
    </row>
    <row r="96245" spans="7:7" ht="14.4" x14ac:dyDescent="0.3">
      <c r="G96245"/>
    </row>
    <row r="96246" spans="7:7" ht="14.4" x14ac:dyDescent="0.3">
      <c r="G96246"/>
    </row>
    <row r="96247" spans="7:7" ht="14.4" x14ac:dyDescent="0.3">
      <c r="G96247"/>
    </row>
    <row r="96248" spans="7:7" ht="14.4" x14ac:dyDescent="0.3">
      <c r="G96248"/>
    </row>
    <row r="96249" spans="7:7" ht="14.4" x14ac:dyDescent="0.3">
      <c r="G96249"/>
    </row>
    <row r="96250" spans="7:7" ht="14.4" x14ac:dyDescent="0.3">
      <c r="G96250"/>
    </row>
    <row r="96251" spans="7:7" ht="14.4" x14ac:dyDescent="0.3">
      <c r="G96251"/>
    </row>
    <row r="96252" spans="7:7" ht="14.4" x14ac:dyDescent="0.3">
      <c r="G96252"/>
    </row>
    <row r="96253" spans="7:7" ht="14.4" x14ac:dyDescent="0.3">
      <c r="G96253"/>
    </row>
    <row r="96254" spans="7:7" ht="14.4" x14ac:dyDescent="0.3">
      <c r="G96254"/>
    </row>
    <row r="96255" spans="7:7" ht="14.4" x14ac:dyDescent="0.3">
      <c r="G96255"/>
    </row>
    <row r="96256" spans="7:7" ht="14.4" x14ac:dyDescent="0.3">
      <c r="G96256"/>
    </row>
    <row r="96257" spans="7:7" ht="14.4" x14ac:dyDescent="0.3">
      <c r="G96257"/>
    </row>
    <row r="96258" spans="7:7" ht="14.4" x14ac:dyDescent="0.3">
      <c r="G96258"/>
    </row>
    <row r="96259" spans="7:7" ht="14.4" x14ac:dyDescent="0.3">
      <c r="G96259"/>
    </row>
    <row r="96260" spans="7:7" ht="14.4" x14ac:dyDescent="0.3">
      <c r="G96260"/>
    </row>
    <row r="96261" spans="7:7" ht="14.4" x14ac:dyDescent="0.3">
      <c r="G96261"/>
    </row>
    <row r="96262" spans="7:7" ht="14.4" x14ac:dyDescent="0.3">
      <c r="G96262"/>
    </row>
    <row r="96263" spans="7:7" ht="14.4" x14ac:dyDescent="0.3">
      <c r="G96263"/>
    </row>
    <row r="96264" spans="7:7" ht="14.4" x14ac:dyDescent="0.3">
      <c r="G96264"/>
    </row>
    <row r="96265" spans="7:7" ht="14.4" x14ac:dyDescent="0.3">
      <c r="G96265"/>
    </row>
    <row r="96266" spans="7:7" ht="14.4" x14ac:dyDescent="0.3">
      <c r="G96266"/>
    </row>
    <row r="96267" spans="7:7" ht="14.4" x14ac:dyDescent="0.3">
      <c r="G96267"/>
    </row>
    <row r="96268" spans="7:7" ht="14.4" x14ac:dyDescent="0.3">
      <c r="G96268"/>
    </row>
    <row r="96269" spans="7:7" ht="14.4" x14ac:dyDescent="0.3">
      <c r="G96269"/>
    </row>
    <row r="96270" spans="7:7" ht="14.4" x14ac:dyDescent="0.3">
      <c r="G96270"/>
    </row>
    <row r="96271" spans="7:7" ht="14.4" x14ac:dyDescent="0.3">
      <c r="G96271"/>
    </row>
    <row r="96272" spans="7:7" ht="14.4" x14ac:dyDescent="0.3">
      <c r="G96272"/>
    </row>
    <row r="96273" spans="7:7" ht="14.4" x14ac:dyDescent="0.3">
      <c r="G96273"/>
    </row>
    <row r="96274" spans="7:7" ht="14.4" x14ac:dyDescent="0.3">
      <c r="G96274"/>
    </row>
    <row r="96275" spans="7:7" ht="14.4" x14ac:dyDescent="0.3">
      <c r="G96275"/>
    </row>
    <row r="96276" spans="7:7" ht="14.4" x14ac:dyDescent="0.3">
      <c r="G96276"/>
    </row>
    <row r="96277" spans="7:7" ht="14.4" x14ac:dyDescent="0.3">
      <c r="G96277"/>
    </row>
    <row r="96278" spans="7:7" ht="14.4" x14ac:dyDescent="0.3">
      <c r="G96278"/>
    </row>
    <row r="96279" spans="7:7" ht="14.4" x14ac:dyDescent="0.3">
      <c r="G96279"/>
    </row>
    <row r="96280" spans="7:7" ht="14.4" x14ac:dyDescent="0.3">
      <c r="G96280"/>
    </row>
    <row r="96281" spans="7:7" ht="14.4" x14ac:dyDescent="0.3">
      <c r="G96281"/>
    </row>
    <row r="96282" spans="7:7" ht="14.4" x14ac:dyDescent="0.3">
      <c r="G96282"/>
    </row>
    <row r="96283" spans="7:7" ht="14.4" x14ac:dyDescent="0.3">
      <c r="G96283"/>
    </row>
    <row r="96284" spans="7:7" ht="14.4" x14ac:dyDescent="0.3">
      <c r="G96284"/>
    </row>
    <row r="96285" spans="7:7" ht="14.4" x14ac:dyDescent="0.3">
      <c r="G96285"/>
    </row>
    <row r="96286" spans="7:7" ht="14.4" x14ac:dyDescent="0.3">
      <c r="G96286"/>
    </row>
    <row r="96287" spans="7:7" ht="14.4" x14ac:dyDescent="0.3">
      <c r="G96287"/>
    </row>
    <row r="96288" spans="7:7" ht="14.4" x14ac:dyDescent="0.3">
      <c r="G96288"/>
    </row>
    <row r="96289" spans="7:7" ht="14.4" x14ac:dyDescent="0.3">
      <c r="G96289"/>
    </row>
    <row r="96290" spans="7:7" ht="14.4" x14ac:dyDescent="0.3">
      <c r="G96290"/>
    </row>
    <row r="96291" spans="7:7" ht="14.4" x14ac:dyDescent="0.3">
      <c r="G96291"/>
    </row>
    <row r="96292" spans="7:7" ht="14.4" x14ac:dyDescent="0.3">
      <c r="G96292"/>
    </row>
    <row r="96293" spans="7:7" ht="14.4" x14ac:dyDescent="0.3">
      <c r="G96293"/>
    </row>
    <row r="96294" spans="7:7" ht="14.4" x14ac:dyDescent="0.3">
      <c r="G96294"/>
    </row>
    <row r="96295" spans="7:7" ht="14.4" x14ac:dyDescent="0.3">
      <c r="G96295"/>
    </row>
    <row r="96296" spans="7:7" ht="14.4" x14ac:dyDescent="0.3">
      <c r="G96296"/>
    </row>
    <row r="96297" spans="7:7" ht="14.4" x14ac:dyDescent="0.3">
      <c r="G96297"/>
    </row>
    <row r="96298" spans="7:7" ht="14.4" x14ac:dyDescent="0.3">
      <c r="G96298"/>
    </row>
    <row r="96299" spans="7:7" ht="14.4" x14ac:dyDescent="0.3">
      <c r="G96299"/>
    </row>
    <row r="96300" spans="7:7" ht="14.4" x14ac:dyDescent="0.3">
      <c r="G96300"/>
    </row>
    <row r="96301" spans="7:7" ht="14.4" x14ac:dyDescent="0.3">
      <c r="G96301"/>
    </row>
    <row r="96302" spans="7:7" ht="14.4" x14ac:dyDescent="0.3">
      <c r="G96302"/>
    </row>
    <row r="96303" spans="7:7" ht="14.4" x14ac:dyDescent="0.3">
      <c r="G96303"/>
    </row>
    <row r="96304" spans="7:7" ht="14.4" x14ac:dyDescent="0.3">
      <c r="G96304"/>
    </row>
    <row r="96305" spans="7:7" ht="14.4" x14ac:dyDescent="0.3">
      <c r="G96305"/>
    </row>
    <row r="96306" spans="7:7" ht="14.4" x14ac:dyDescent="0.3">
      <c r="G96306"/>
    </row>
    <row r="96307" spans="7:7" ht="14.4" x14ac:dyDescent="0.3">
      <c r="G96307"/>
    </row>
    <row r="96308" spans="7:7" ht="14.4" x14ac:dyDescent="0.3">
      <c r="G96308"/>
    </row>
    <row r="96309" spans="7:7" ht="14.4" x14ac:dyDescent="0.3">
      <c r="G96309"/>
    </row>
    <row r="96310" spans="7:7" ht="14.4" x14ac:dyDescent="0.3">
      <c r="G96310"/>
    </row>
    <row r="96311" spans="7:7" ht="14.4" x14ac:dyDescent="0.3">
      <c r="G96311"/>
    </row>
    <row r="96312" spans="7:7" ht="14.4" x14ac:dyDescent="0.3">
      <c r="G96312"/>
    </row>
    <row r="96313" spans="7:7" ht="14.4" x14ac:dyDescent="0.3">
      <c r="G96313"/>
    </row>
    <row r="96314" spans="7:7" ht="14.4" x14ac:dyDescent="0.3">
      <c r="G96314"/>
    </row>
    <row r="96315" spans="7:7" ht="14.4" x14ac:dyDescent="0.3">
      <c r="G96315"/>
    </row>
    <row r="96316" spans="7:7" ht="14.4" x14ac:dyDescent="0.3">
      <c r="G96316"/>
    </row>
    <row r="96317" spans="7:7" ht="14.4" x14ac:dyDescent="0.3">
      <c r="G96317"/>
    </row>
    <row r="96318" spans="7:7" ht="14.4" x14ac:dyDescent="0.3">
      <c r="G96318"/>
    </row>
    <row r="96319" spans="7:7" ht="14.4" x14ac:dyDescent="0.3">
      <c r="G96319"/>
    </row>
    <row r="96320" spans="7:7" ht="14.4" x14ac:dyDescent="0.3">
      <c r="G96320"/>
    </row>
    <row r="96321" spans="7:7" ht="14.4" x14ac:dyDescent="0.3">
      <c r="G96321"/>
    </row>
    <row r="96322" spans="7:7" ht="14.4" x14ac:dyDescent="0.3">
      <c r="G96322"/>
    </row>
    <row r="96323" spans="7:7" ht="14.4" x14ac:dyDescent="0.3">
      <c r="G96323"/>
    </row>
    <row r="96324" spans="7:7" ht="14.4" x14ac:dyDescent="0.3">
      <c r="G96324"/>
    </row>
    <row r="96325" spans="7:7" ht="14.4" x14ac:dyDescent="0.3">
      <c r="G96325"/>
    </row>
    <row r="96326" spans="7:7" ht="14.4" x14ac:dyDescent="0.3">
      <c r="G96326"/>
    </row>
    <row r="96327" spans="7:7" ht="14.4" x14ac:dyDescent="0.3">
      <c r="G96327"/>
    </row>
    <row r="96328" spans="7:7" ht="14.4" x14ac:dyDescent="0.3">
      <c r="G96328"/>
    </row>
    <row r="96329" spans="7:7" ht="14.4" x14ac:dyDescent="0.3">
      <c r="G96329"/>
    </row>
    <row r="96330" spans="7:7" ht="14.4" x14ac:dyDescent="0.3">
      <c r="G96330"/>
    </row>
    <row r="96331" spans="7:7" ht="14.4" x14ac:dyDescent="0.3">
      <c r="G96331"/>
    </row>
    <row r="96332" spans="7:7" ht="14.4" x14ac:dyDescent="0.3">
      <c r="G96332"/>
    </row>
    <row r="96333" spans="7:7" ht="14.4" x14ac:dyDescent="0.3">
      <c r="G96333"/>
    </row>
    <row r="96334" spans="7:7" ht="14.4" x14ac:dyDescent="0.3">
      <c r="G96334"/>
    </row>
    <row r="96335" spans="7:7" ht="14.4" x14ac:dyDescent="0.3">
      <c r="G96335"/>
    </row>
    <row r="96336" spans="7:7" ht="14.4" x14ac:dyDescent="0.3">
      <c r="G96336"/>
    </row>
    <row r="96337" spans="7:7" ht="14.4" x14ac:dyDescent="0.3">
      <c r="G96337"/>
    </row>
    <row r="96338" spans="7:7" ht="14.4" x14ac:dyDescent="0.3">
      <c r="G96338"/>
    </row>
    <row r="96339" spans="7:7" ht="14.4" x14ac:dyDescent="0.3">
      <c r="G96339"/>
    </row>
    <row r="96340" spans="7:7" ht="14.4" x14ac:dyDescent="0.3">
      <c r="G96340"/>
    </row>
    <row r="96341" spans="7:7" ht="14.4" x14ac:dyDescent="0.3">
      <c r="G96341"/>
    </row>
    <row r="96342" spans="7:7" ht="14.4" x14ac:dyDescent="0.3">
      <c r="G96342"/>
    </row>
    <row r="96343" spans="7:7" ht="14.4" x14ac:dyDescent="0.3">
      <c r="G96343"/>
    </row>
    <row r="96344" spans="7:7" ht="14.4" x14ac:dyDescent="0.3">
      <c r="G96344"/>
    </row>
    <row r="96345" spans="7:7" ht="14.4" x14ac:dyDescent="0.3">
      <c r="G96345"/>
    </row>
    <row r="96346" spans="7:7" ht="14.4" x14ac:dyDescent="0.3">
      <c r="G96346"/>
    </row>
    <row r="96347" spans="7:7" ht="14.4" x14ac:dyDescent="0.3">
      <c r="G96347"/>
    </row>
    <row r="96348" spans="7:7" ht="14.4" x14ac:dyDescent="0.3">
      <c r="G96348"/>
    </row>
    <row r="96349" spans="7:7" ht="14.4" x14ac:dyDescent="0.3">
      <c r="G96349"/>
    </row>
    <row r="96350" spans="7:7" ht="14.4" x14ac:dyDescent="0.3">
      <c r="G96350"/>
    </row>
    <row r="96351" spans="7:7" ht="14.4" x14ac:dyDescent="0.3">
      <c r="G96351"/>
    </row>
    <row r="96352" spans="7:7" ht="14.4" x14ac:dyDescent="0.3">
      <c r="G96352"/>
    </row>
    <row r="96353" spans="7:7" ht="14.4" x14ac:dyDescent="0.3">
      <c r="G96353"/>
    </row>
    <row r="96354" spans="7:7" ht="14.4" x14ac:dyDescent="0.3">
      <c r="G96354"/>
    </row>
    <row r="96355" spans="7:7" ht="14.4" x14ac:dyDescent="0.3">
      <c r="G96355"/>
    </row>
    <row r="96356" spans="7:7" ht="14.4" x14ac:dyDescent="0.3">
      <c r="G96356"/>
    </row>
    <row r="96357" spans="7:7" ht="14.4" x14ac:dyDescent="0.3">
      <c r="G96357"/>
    </row>
    <row r="96358" spans="7:7" ht="14.4" x14ac:dyDescent="0.3">
      <c r="G96358"/>
    </row>
    <row r="96359" spans="7:7" ht="14.4" x14ac:dyDescent="0.3">
      <c r="G96359"/>
    </row>
    <row r="96360" spans="7:7" ht="14.4" x14ac:dyDescent="0.3">
      <c r="G96360"/>
    </row>
    <row r="96361" spans="7:7" ht="14.4" x14ac:dyDescent="0.3">
      <c r="G96361"/>
    </row>
    <row r="96362" spans="7:7" ht="14.4" x14ac:dyDescent="0.3">
      <c r="G96362"/>
    </row>
    <row r="96363" spans="7:7" ht="14.4" x14ac:dyDescent="0.3">
      <c r="G96363"/>
    </row>
    <row r="96364" spans="7:7" ht="14.4" x14ac:dyDescent="0.3">
      <c r="G96364"/>
    </row>
    <row r="96365" spans="7:7" ht="14.4" x14ac:dyDescent="0.3">
      <c r="G96365"/>
    </row>
    <row r="96366" spans="7:7" ht="14.4" x14ac:dyDescent="0.3">
      <c r="G96366"/>
    </row>
    <row r="96367" spans="7:7" ht="14.4" x14ac:dyDescent="0.3">
      <c r="G96367"/>
    </row>
    <row r="96368" spans="7:7" ht="14.4" x14ac:dyDescent="0.3">
      <c r="G96368"/>
    </row>
    <row r="96369" spans="7:7" ht="14.4" x14ac:dyDescent="0.3">
      <c r="G96369"/>
    </row>
    <row r="96370" spans="7:7" ht="14.4" x14ac:dyDescent="0.3">
      <c r="G96370"/>
    </row>
    <row r="96371" spans="7:7" ht="14.4" x14ac:dyDescent="0.3">
      <c r="G96371"/>
    </row>
    <row r="96372" spans="7:7" ht="14.4" x14ac:dyDescent="0.3">
      <c r="G96372"/>
    </row>
    <row r="96373" spans="7:7" ht="14.4" x14ac:dyDescent="0.3">
      <c r="G96373"/>
    </row>
    <row r="96374" spans="7:7" ht="14.4" x14ac:dyDescent="0.3">
      <c r="G96374"/>
    </row>
    <row r="96375" spans="7:7" ht="14.4" x14ac:dyDescent="0.3">
      <c r="G96375"/>
    </row>
    <row r="96376" spans="7:7" ht="14.4" x14ac:dyDescent="0.3">
      <c r="G96376"/>
    </row>
    <row r="96377" spans="7:7" ht="14.4" x14ac:dyDescent="0.3">
      <c r="G96377"/>
    </row>
    <row r="96378" spans="7:7" ht="14.4" x14ac:dyDescent="0.3">
      <c r="G96378"/>
    </row>
    <row r="96379" spans="7:7" ht="14.4" x14ac:dyDescent="0.3">
      <c r="G96379"/>
    </row>
    <row r="96380" spans="7:7" ht="14.4" x14ac:dyDescent="0.3">
      <c r="G96380"/>
    </row>
    <row r="96381" spans="7:7" ht="14.4" x14ac:dyDescent="0.3">
      <c r="G96381"/>
    </row>
    <row r="96382" spans="7:7" ht="14.4" x14ac:dyDescent="0.3">
      <c r="G96382"/>
    </row>
    <row r="96383" spans="7:7" ht="14.4" x14ac:dyDescent="0.3">
      <c r="G96383"/>
    </row>
    <row r="96384" spans="7:7" ht="14.4" x14ac:dyDescent="0.3">
      <c r="G96384"/>
    </row>
    <row r="96385" spans="7:7" ht="14.4" x14ac:dyDescent="0.3">
      <c r="G96385"/>
    </row>
    <row r="96386" spans="7:7" ht="14.4" x14ac:dyDescent="0.3">
      <c r="G96386"/>
    </row>
    <row r="96387" spans="7:7" ht="14.4" x14ac:dyDescent="0.3">
      <c r="G96387"/>
    </row>
    <row r="96388" spans="7:7" ht="14.4" x14ac:dyDescent="0.3">
      <c r="G96388"/>
    </row>
    <row r="96389" spans="7:7" ht="14.4" x14ac:dyDescent="0.3">
      <c r="G96389"/>
    </row>
    <row r="96390" spans="7:7" ht="14.4" x14ac:dyDescent="0.3">
      <c r="G96390"/>
    </row>
    <row r="96391" spans="7:7" ht="14.4" x14ac:dyDescent="0.3">
      <c r="G96391"/>
    </row>
    <row r="96392" spans="7:7" ht="14.4" x14ac:dyDescent="0.3">
      <c r="G96392"/>
    </row>
    <row r="96393" spans="7:7" ht="14.4" x14ac:dyDescent="0.3">
      <c r="G96393"/>
    </row>
    <row r="96394" spans="7:7" ht="14.4" x14ac:dyDescent="0.3">
      <c r="G96394"/>
    </row>
    <row r="96395" spans="7:7" ht="14.4" x14ac:dyDescent="0.3">
      <c r="G96395"/>
    </row>
    <row r="96396" spans="7:7" ht="14.4" x14ac:dyDescent="0.3">
      <c r="G96396"/>
    </row>
    <row r="96397" spans="7:7" ht="14.4" x14ac:dyDescent="0.3">
      <c r="G96397"/>
    </row>
    <row r="96398" spans="7:7" ht="14.4" x14ac:dyDescent="0.3">
      <c r="G96398"/>
    </row>
    <row r="96399" spans="7:7" ht="14.4" x14ac:dyDescent="0.3">
      <c r="G96399"/>
    </row>
    <row r="96400" spans="7:7" ht="14.4" x14ac:dyDescent="0.3">
      <c r="G96400"/>
    </row>
    <row r="96401" spans="7:7" ht="14.4" x14ac:dyDescent="0.3">
      <c r="G96401"/>
    </row>
    <row r="96402" spans="7:7" ht="14.4" x14ac:dyDescent="0.3">
      <c r="G96402"/>
    </row>
    <row r="96403" spans="7:7" ht="14.4" x14ac:dyDescent="0.3">
      <c r="G96403"/>
    </row>
    <row r="96404" spans="7:7" ht="14.4" x14ac:dyDescent="0.3">
      <c r="G96404"/>
    </row>
    <row r="96405" spans="7:7" ht="14.4" x14ac:dyDescent="0.3">
      <c r="G96405"/>
    </row>
    <row r="96406" spans="7:7" ht="14.4" x14ac:dyDescent="0.3">
      <c r="G96406"/>
    </row>
    <row r="96407" spans="7:7" ht="14.4" x14ac:dyDescent="0.3">
      <c r="G96407"/>
    </row>
    <row r="96408" spans="7:7" ht="14.4" x14ac:dyDescent="0.3">
      <c r="G96408"/>
    </row>
    <row r="96409" spans="7:7" ht="14.4" x14ac:dyDescent="0.3">
      <c r="G96409"/>
    </row>
    <row r="96410" spans="7:7" ht="14.4" x14ac:dyDescent="0.3">
      <c r="G96410"/>
    </row>
    <row r="96411" spans="7:7" ht="14.4" x14ac:dyDescent="0.3">
      <c r="G96411"/>
    </row>
    <row r="96412" spans="7:7" ht="14.4" x14ac:dyDescent="0.3">
      <c r="G96412"/>
    </row>
    <row r="96413" spans="7:7" ht="14.4" x14ac:dyDescent="0.3">
      <c r="G96413"/>
    </row>
    <row r="96414" spans="7:7" ht="14.4" x14ac:dyDescent="0.3">
      <c r="G96414"/>
    </row>
    <row r="96415" spans="7:7" ht="14.4" x14ac:dyDescent="0.3">
      <c r="G96415"/>
    </row>
    <row r="96416" spans="7:7" ht="14.4" x14ac:dyDescent="0.3">
      <c r="G96416"/>
    </row>
    <row r="96417" spans="7:7" ht="14.4" x14ac:dyDescent="0.3">
      <c r="G96417"/>
    </row>
    <row r="96418" spans="7:7" ht="14.4" x14ac:dyDescent="0.3">
      <c r="G96418"/>
    </row>
    <row r="96419" spans="7:7" ht="14.4" x14ac:dyDescent="0.3">
      <c r="G96419"/>
    </row>
    <row r="96420" spans="7:7" ht="14.4" x14ac:dyDescent="0.3">
      <c r="G96420"/>
    </row>
    <row r="96421" spans="7:7" ht="14.4" x14ac:dyDescent="0.3">
      <c r="G96421"/>
    </row>
    <row r="96422" spans="7:7" ht="14.4" x14ac:dyDescent="0.3">
      <c r="G96422"/>
    </row>
    <row r="96423" spans="7:7" ht="14.4" x14ac:dyDescent="0.3">
      <c r="G96423"/>
    </row>
    <row r="96424" spans="7:7" ht="14.4" x14ac:dyDescent="0.3">
      <c r="G96424"/>
    </row>
    <row r="96425" spans="7:7" ht="14.4" x14ac:dyDescent="0.3">
      <c r="G96425"/>
    </row>
    <row r="96426" spans="7:7" ht="14.4" x14ac:dyDescent="0.3">
      <c r="G96426"/>
    </row>
    <row r="96427" spans="7:7" ht="14.4" x14ac:dyDescent="0.3">
      <c r="G96427"/>
    </row>
    <row r="96428" spans="7:7" ht="14.4" x14ac:dyDescent="0.3">
      <c r="G96428"/>
    </row>
    <row r="96429" spans="7:7" ht="14.4" x14ac:dyDescent="0.3">
      <c r="G96429"/>
    </row>
    <row r="96430" spans="7:7" ht="14.4" x14ac:dyDescent="0.3">
      <c r="G96430"/>
    </row>
    <row r="96431" spans="7:7" ht="14.4" x14ac:dyDescent="0.3">
      <c r="G96431"/>
    </row>
    <row r="96432" spans="7:7" ht="14.4" x14ac:dyDescent="0.3">
      <c r="G96432"/>
    </row>
    <row r="96433" spans="7:7" ht="14.4" x14ac:dyDescent="0.3">
      <c r="G96433"/>
    </row>
    <row r="96434" spans="7:7" ht="14.4" x14ac:dyDescent="0.3">
      <c r="G96434"/>
    </row>
    <row r="96435" spans="7:7" ht="14.4" x14ac:dyDescent="0.3">
      <c r="G96435"/>
    </row>
    <row r="96436" spans="7:7" ht="14.4" x14ac:dyDescent="0.3">
      <c r="G96436"/>
    </row>
    <row r="96437" spans="7:7" ht="14.4" x14ac:dyDescent="0.3">
      <c r="G96437"/>
    </row>
    <row r="96438" spans="7:7" ht="14.4" x14ac:dyDescent="0.3">
      <c r="G96438"/>
    </row>
    <row r="96439" spans="7:7" ht="14.4" x14ac:dyDescent="0.3">
      <c r="G96439"/>
    </row>
    <row r="96440" spans="7:7" ht="14.4" x14ac:dyDescent="0.3">
      <c r="G96440"/>
    </row>
    <row r="96441" spans="7:7" ht="14.4" x14ac:dyDescent="0.3">
      <c r="G96441"/>
    </row>
    <row r="96442" spans="7:7" ht="14.4" x14ac:dyDescent="0.3">
      <c r="G96442"/>
    </row>
    <row r="96443" spans="7:7" ht="14.4" x14ac:dyDescent="0.3">
      <c r="G96443"/>
    </row>
    <row r="96444" spans="7:7" ht="14.4" x14ac:dyDescent="0.3">
      <c r="G96444"/>
    </row>
    <row r="96445" spans="7:7" ht="14.4" x14ac:dyDescent="0.3">
      <c r="G96445"/>
    </row>
    <row r="96446" spans="7:7" ht="14.4" x14ac:dyDescent="0.3">
      <c r="G96446"/>
    </row>
    <row r="96447" spans="7:7" ht="14.4" x14ac:dyDescent="0.3">
      <c r="G96447"/>
    </row>
    <row r="96448" spans="7:7" ht="14.4" x14ac:dyDescent="0.3">
      <c r="G96448"/>
    </row>
    <row r="96449" spans="7:7" ht="14.4" x14ac:dyDescent="0.3">
      <c r="G96449"/>
    </row>
    <row r="96450" spans="7:7" ht="14.4" x14ac:dyDescent="0.3">
      <c r="G96450"/>
    </row>
    <row r="96451" spans="7:7" ht="14.4" x14ac:dyDescent="0.3">
      <c r="G96451"/>
    </row>
    <row r="96452" spans="7:7" ht="14.4" x14ac:dyDescent="0.3">
      <c r="G96452"/>
    </row>
    <row r="96453" spans="7:7" ht="14.4" x14ac:dyDescent="0.3">
      <c r="G96453"/>
    </row>
    <row r="96454" spans="7:7" ht="14.4" x14ac:dyDescent="0.3">
      <c r="G96454"/>
    </row>
    <row r="96455" spans="7:7" ht="14.4" x14ac:dyDescent="0.3">
      <c r="G96455"/>
    </row>
    <row r="96456" spans="7:7" ht="14.4" x14ac:dyDescent="0.3">
      <c r="G96456"/>
    </row>
    <row r="96457" spans="7:7" ht="14.4" x14ac:dyDescent="0.3">
      <c r="G96457"/>
    </row>
    <row r="96458" spans="7:7" ht="14.4" x14ac:dyDescent="0.3">
      <c r="G96458"/>
    </row>
    <row r="96459" spans="7:7" ht="14.4" x14ac:dyDescent="0.3">
      <c r="G96459"/>
    </row>
    <row r="96460" spans="7:7" ht="14.4" x14ac:dyDescent="0.3">
      <c r="G96460"/>
    </row>
    <row r="96461" spans="7:7" ht="14.4" x14ac:dyDescent="0.3">
      <c r="G96461"/>
    </row>
    <row r="96462" spans="7:7" ht="14.4" x14ac:dyDescent="0.3">
      <c r="G96462"/>
    </row>
    <row r="96463" spans="7:7" ht="14.4" x14ac:dyDescent="0.3">
      <c r="G96463"/>
    </row>
    <row r="96464" spans="7:7" ht="14.4" x14ac:dyDescent="0.3">
      <c r="G96464"/>
    </row>
    <row r="96465" spans="7:7" ht="14.4" x14ac:dyDescent="0.3">
      <c r="G96465"/>
    </row>
    <row r="96466" spans="7:7" ht="14.4" x14ac:dyDescent="0.3">
      <c r="G96466"/>
    </row>
    <row r="96467" spans="7:7" ht="14.4" x14ac:dyDescent="0.3">
      <c r="G96467"/>
    </row>
    <row r="96468" spans="7:7" ht="14.4" x14ac:dyDescent="0.3">
      <c r="G96468"/>
    </row>
    <row r="96469" spans="7:7" ht="14.4" x14ac:dyDescent="0.3">
      <c r="G96469"/>
    </row>
    <row r="96470" spans="7:7" ht="14.4" x14ac:dyDescent="0.3">
      <c r="G96470"/>
    </row>
    <row r="96471" spans="7:7" ht="14.4" x14ac:dyDescent="0.3">
      <c r="G96471"/>
    </row>
    <row r="96472" spans="7:7" ht="14.4" x14ac:dyDescent="0.3">
      <c r="G96472"/>
    </row>
    <row r="96473" spans="7:7" ht="14.4" x14ac:dyDescent="0.3">
      <c r="G96473"/>
    </row>
    <row r="96474" spans="7:7" ht="14.4" x14ac:dyDescent="0.3">
      <c r="G96474"/>
    </row>
    <row r="96475" spans="7:7" ht="14.4" x14ac:dyDescent="0.3">
      <c r="G96475"/>
    </row>
    <row r="96476" spans="7:7" ht="14.4" x14ac:dyDescent="0.3">
      <c r="G96476"/>
    </row>
    <row r="96477" spans="7:7" ht="14.4" x14ac:dyDescent="0.3">
      <c r="G96477"/>
    </row>
    <row r="96478" spans="7:7" ht="14.4" x14ac:dyDescent="0.3">
      <c r="G96478"/>
    </row>
    <row r="96479" spans="7:7" ht="14.4" x14ac:dyDescent="0.3">
      <c r="G96479"/>
    </row>
    <row r="96480" spans="7:7" ht="14.4" x14ac:dyDescent="0.3">
      <c r="G96480"/>
    </row>
    <row r="96481" spans="7:7" ht="14.4" x14ac:dyDescent="0.3">
      <c r="G96481"/>
    </row>
    <row r="96482" spans="7:7" ht="14.4" x14ac:dyDescent="0.3">
      <c r="G96482"/>
    </row>
    <row r="96483" spans="7:7" ht="14.4" x14ac:dyDescent="0.3">
      <c r="G96483"/>
    </row>
    <row r="96484" spans="7:7" ht="14.4" x14ac:dyDescent="0.3">
      <c r="G96484"/>
    </row>
    <row r="96485" spans="7:7" ht="14.4" x14ac:dyDescent="0.3">
      <c r="G96485"/>
    </row>
    <row r="96486" spans="7:7" ht="14.4" x14ac:dyDescent="0.3">
      <c r="G96486"/>
    </row>
    <row r="96487" spans="7:7" ht="14.4" x14ac:dyDescent="0.3">
      <c r="G96487"/>
    </row>
    <row r="96488" spans="7:7" ht="14.4" x14ac:dyDescent="0.3">
      <c r="G96488"/>
    </row>
    <row r="96489" spans="7:7" ht="14.4" x14ac:dyDescent="0.3">
      <c r="G96489"/>
    </row>
    <row r="96490" spans="7:7" ht="14.4" x14ac:dyDescent="0.3">
      <c r="G96490"/>
    </row>
    <row r="96491" spans="7:7" ht="14.4" x14ac:dyDescent="0.3">
      <c r="G96491"/>
    </row>
    <row r="96492" spans="7:7" ht="14.4" x14ac:dyDescent="0.3">
      <c r="G96492"/>
    </row>
    <row r="96493" spans="7:7" ht="14.4" x14ac:dyDescent="0.3">
      <c r="G96493"/>
    </row>
    <row r="96494" spans="7:7" ht="14.4" x14ac:dyDescent="0.3">
      <c r="G96494"/>
    </row>
    <row r="96495" spans="7:7" ht="14.4" x14ac:dyDescent="0.3">
      <c r="G96495"/>
    </row>
    <row r="96496" spans="7:7" ht="14.4" x14ac:dyDescent="0.3">
      <c r="G96496"/>
    </row>
    <row r="96497" spans="7:7" ht="14.4" x14ac:dyDescent="0.3">
      <c r="G96497"/>
    </row>
    <row r="96498" spans="7:7" ht="14.4" x14ac:dyDescent="0.3">
      <c r="G96498"/>
    </row>
    <row r="96499" spans="7:7" ht="14.4" x14ac:dyDescent="0.3">
      <c r="G96499"/>
    </row>
    <row r="96500" spans="7:7" ht="14.4" x14ac:dyDescent="0.3">
      <c r="G96500"/>
    </row>
    <row r="96501" spans="7:7" ht="14.4" x14ac:dyDescent="0.3">
      <c r="G96501"/>
    </row>
    <row r="96502" spans="7:7" ht="14.4" x14ac:dyDescent="0.3">
      <c r="G96502"/>
    </row>
    <row r="96503" spans="7:7" ht="14.4" x14ac:dyDescent="0.3">
      <c r="G96503"/>
    </row>
    <row r="96504" spans="7:7" ht="14.4" x14ac:dyDescent="0.3">
      <c r="G96504"/>
    </row>
    <row r="96505" spans="7:7" ht="14.4" x14ac:dyDescent="0.3">
      <c r="G96505"/>
    </row>
    <row r="96506" spans="7:7" ht="14.4" x14ac:dyDescent="0.3">
      <c r="G96506"/>
    </row>
    <row r="96507" spans="7:7" ht="14.4" x14ac:dyDescent="0.3">
      <c r="G96507"/>
    </row>
    <row r="96508" spans="7:7" ht="14.4" x14ac:dyDescent="0.3">
      <c r="G96508"/>
    </row>
    <row r="96509" spans="7:7" ht="14.4" x14ac:dyDescent="0.3">
      <c r="G96509"/>
    </row>
    <row r="96510" spans="7:7" ht="14.4" x14ac:dyDescent="0.3">
      <c r="G96510"/>
    </row>
    <row r="96511" spans="7:7" ht="14.4" x14ac:dyDescent="0.3">
      <c r="G96511"/>
    </row>
    <row r="96512" spans="7:7" ht="14.4" x14ac:dyDescent="0.3">
      <c r="G96512"/>
    </row>
    <row r="96513" spans="7:7" ht="14.4" x14ac:dyDescent="0.3">
      <c r="G96513"/>
    </row>
    <row r="96514" spans="7:7" ht="14.4" x14ac:dyDescent="0.3">
      <c r="G96514"/>
    </row>
    <row r="96515" spans="7:7" ht="14.4" x14ac:dyDescent="0.3">
      <c r="G96515"/>
    </row>
    <row r="96516" spans="7:7" ht="14.4" x14ac:dyDescent="0.3">
      <c r="G96516"/>
    </row>
    <row r="96517" spans="7:7" ht="14.4" x14ac:dyDescent="0.3">
      <c r="G96517"/>
    </row>
    <row r="96518" spans="7:7" ht="14.4" x14ac:dyDescent="0.3">
      <c r="G96518"/>
    </row>
    <row r="96519" spans="7:7" ht="14.4" x14ac:dyDescent="0.3">
      <c r="G96519"/>
    </row>
    <row r="96520" spans="7:7" ht="14.4" x14ac:dyDescent="0.3">
      <c r="G96520"/>
    </row>
    <row r="96521" spans="7:7" ht="14.4" x14ac:dyDescent="0.3">
      <c r="G96521"/>
    </row>
    <row r="96522" spans="7:7" ht="14.4" x14ac:dyDescent="0.3">
      <c r="G96522"/>
    </row>
    <row r="96523" spans="7:7" ht="14.4" x14ac:dyDescent="0.3">
      <c r="G96523"/>
    </row>
    <row r="96524" spans="7:7" ht="14.4" x14ac:dyDescent="0.3">
      <c r="G96524"/>
    </row>
    <row r="96525" spans="7:7" ht="14.4" x14ac:dyDescent="0.3">
      <c r="G96525"/>
    </row>
    <row r="96526" spans="7:7" ht="14.4" x14ac:dyDescent="0.3">
      <c r="G96526"/>
    </row>
    <row r="96527" spans="7:7" ht="14.4" x14ac:dyDescent="0.3">
      <c r="G96527"/>
    </row>
    <row r="96528" spans="7:7" ht="14.4" x14ac:dyDescent="0.3">
      <c r="G96528"/>
    </row>
    <row r="96529" spans="7:7" ht="14.4" x14ac:dyDescent="0.3">
      <c r="G96529"/>
    </row>
    <row r="96530" spans="7:7" ht="14.4" x14ac:dyDescent="0.3">
      <c r="G96530"/>
    </row>
    <row r="96531" spans="7:7" ht="14.4" x14ac:dyDescent="0.3">
      <c r="G96531"/>
    </row>
    <row r="96532" spans="7:7" ht="14.4" x14ac:dyDescent="0.3">
      <c r="G96532"/>
    </row>
    <row r="96533" spans="7:7" ht="14.4" x14ac:dyDescent="0.3">
      <c r="G96533"/>
    </row>
    <row r="96534" spans="7:7" ht="14.4" x14ac:dyDescent="0.3">
      <c r="G96534"/>
    </row>
    <row r="96535" spans="7:7" ht="14.4" x14ac:dyDescent="0.3">
      <c r="G96535"/>
    </row>
    <row r="96536" spans="7:7" ht="14.4" x14ac:dyDescent="0.3">
      <c r="G96536"/>
    </row>
    <row r="96537" spans="7:7" ht="14.4" x14ac:dyDescent="0.3">
      <c r="G96537"/>
    </row>
    <row r="96538" spans="7:7" ht="14.4" x14ac:dyDescent="0.3">
      <c r="G96538"/>
    </row>
    <row r="96539" spans="7:7" ht="14.4" x14ac:dyDescent="0.3">
      <c r="G96539"/>
    </row>
    <row r="96540" spans="7:7" ht="14.4" x14ac:dyDescent="0.3">
      <c r="G96540"/>
    </row>
    <row r="96541" spans="7:7" ht="14.4" x14ac:dyDescent="0.3">
      <c r="G96541"/>
    </row>
    <row r="96542" spans="7:7" ht="14.4" x14ac:dyDescent="0.3">
      <c r="G96542"/>
    </row>
    <row r="96543" spans="7:7" ht="14.4" x14ac:dyDescent="0.3">
      <c r="G96543"/>
    </row>
    <row r="96544" spans="7:7" ht="14.4" x14ac:dyDescent="0.3">
      <c r="G96544"/>
    </row>
    <row r="96545" spans="7:7" ht="14.4" x14ac:dyDescent="0.3">
      <c r="G96545"/>
    </row>
    <row r="96546" spans="7:7" ht="14.4" x14ac:dyDescent="0.3">
      <c r="G96546"/>
    </row>
    <row r="96547" spans="7:7" ht="14.4" x14ac:dyDescent="0.3">
      <c r="G96547"/>
    </row>
    <row r="96548" spans="7:7" ht="14.4" x14ac:dyDescent="0.3">
      <c r="G96548"/>
    </row>
    <row r="96549" spans="7:7" ht="14.4" x14ac:dyDescent="0.3">
      <c r="G96549"/>
    </row>
    <row r="96550" spans="7:7" ht="14.4" x14ac:dyDescent="0.3">
      <c r="G96550"/>
    </row>
    <row r="96551" spans="7:7" ht="14.4" x14ac:dyDescent="0.3">
      <c r="G96551"/>
    </row>
    <row r="96552" spans="7:7" ht="14.4" x14ac:dyDescent="0.3">
      <c r="G96552"/>
    </row>
    <row r="96553" spans="7:7" ht="14.4" x14ac:dyDescent="0.3">
      <c r="G96553"/>
    </row>
    <row r="96554" spans="7:7" ht="14.4" x14ac:dyDescent="0.3">
      <c r="G96554"/>
    </row>
    <row r="96555" spans="7:7" ht="14.4" x14ac:dyDescent="0.3">
      <c r="G96555"/>
    </row>
    <row r="96556" spans="7:7" ht="14.4" x14ac:dyDescent="0.3">
      <c r="G96556"/>
    </row>
    <row r="96557" spans="7:7" ht="14.4" x14ac:dyDescent="0.3">
      <c r="G96557"/>
    </row>
    <row r="96558" spans="7:7" ht="14.4" x14ac:dyDescent="0.3">
      <c r="G96558"/>
    </row>
    <row r="96559" spans="7:7" ht="14.4" x14ac:dyDescent="0.3">
      <c r="G96559"/>
    </row>
    <row r="96560" spans="7:7" ht="14.4" x14ac:dyDescent="0.3">
      <c r="G96560"/>
    </row>
    <row r="96561" spans="7:7" ht="14.4" x14ac:dyDescent="0.3">
      <c r="G96561"/>
    </row>
    <row r="96562" spans="7:7" ht="14.4" x14ac:dyDescent="0.3">
      <c r="G96562"/>
    </row>
    <row r="96563" spans="7:7" ht="14.4" x14ac:dyDescent="0.3">
      <c r="G96563"/>
    </row>
    <row r="96564" spans="7:7" ht="14.4" x14ac:dyDescent="0.3">
      <c r="G96564"/>
    </row>
    <row r="96565" spans="7:7" ht="14.4" x14ac:dyDescent="0.3">
      <c r="G96565"/>
    </row>
    <row r="96566" spans="7:7" ht="14.4" x14ac:dyDescent="0.3">
      <c r="G96566"/>
    </row>
    <row r="96567" spans="7:7" ht="14.4" x14ac:dyDescent="0.3">
      <c r="G96567"/>
    </row>
    <row r="96568" spans="7:7" ht="14.4" x14ac:dyDescent="0.3">
      <c r="G96568"/>
    </row>
    <row r="96569" spans="7:7" ht="14.4" x14ac:dyDescent="0.3">
      <c r="G96569"/>
    </row>
    <row r="96570" spans="7:7" ht="14.4" x14ac:dyDescent="0.3">
      <c r="G96570"/>
    </row>
    <row r="96571" spans="7:7" ht="14.4" x14ac:dyDescent="0.3">
      <c r="G96571"/>
    </row>
    <row r="96572" spans="7:7" ht="14.4" x14ac:dyDescent="0.3">
      <c r="G96572"/>
    </row>
    <row r="96573" spans="7:7" ht="14.4" x14ac:dyDescent="0.3">
      <c r="G96573"/>
    </row>
    <row r="96574" spans="7:7" ht="14.4" x14ac:dyDescent="0.3">
      <c r="G96574"/>
    </row>
    <row r="96575" spans="7:7" ht="14.4" x14ac:dyDescent="0.3">
      <c r="G96575"/>
    </row>
    <row r="96576" spans="7:7" ht="14.4" x14ac:dyDescent="0.3">
      <c r="G96576"/>
    </row>
    <row r="96577" spans="7:7" ht="14.4" x14ac:dyDescent="0.3">
      <c r="G96577"/>
    </row>
    <row r="96578" spans="7:7" ht="14.4" x14ac:dyDescent="0.3">
      <c r="G96578"/>
    </row>
    <row r="96579" spans="7:7" ht="14.4" x14ac:dyDescent="0.3">
      <c r="G96579"/>
    </row>
    <row r="96580" spans="7:7" ht="14.4" x14ac:dyDescent="0.3">
      <c r="G96580"/>
    </row>
    <row r="96581" spans="7:7" ht="14.4" x14ac:dyDescent="0.3">
      <c r="G96581"/>
    </row>
    <row r="96582" spans="7:7" ht="14.4" x14ac:dyDescent="0.3">
      <c r="G96582"/>
    </row>
    <row r="96583" spans="7:7" ht="14.4" x14ac:dyDescent="0.3">
      <c r="G96583"/>
    </row>
    <row r="96584" spans="7:7" ht="14.4" x14ac:dyDescent="0.3">
      <c r="G96584"/>
    </row>
    <row r="96585" spans="7:7" ht="14.4" x14ac:dyDescent="0.3">
      <c r="G96585"/>
    </row>
    <row r="96586" spans="7:7" ht="14.4" x14ac:dyDescent="0.3">
      <c r="G96586"/>
    </row>
    <row r="96587" spans="7:7" ht="14.4" x14ac:dyDescent="0.3">
      <c r="G96587"/>
    </row>
    <row r="96588" spans="7:7" ht="14.4" x14ac:dyDescent="0.3">
      <c r="G96588"/>
    </row>
    <row r="96589" spans="7:7" ht="14.4" x14ac:dyDescent="0.3">
      <c r="G96589"/>
    </row>
    <row r="96590" spans="7:7" ht="14.4" x14ac:dyDescent="0.3">
      <c r="G96590"/>
    </row>
    <row r="96591" spans="7:7" ht="14.4" x14ac:dyDescent="0.3">
      <c r="G96591"/>
    </row>
    <row r="96592" spans="7:7" ht="14.4" x14ac:dyDescent="0.3">
      <c r="G96592"/>
    </row>
    <row r="96593" spans="7:7" ht="14.4" x14ac:dyDescent="0.3">
      <c r="G96593"/>
    </row>
    <row r="96594" spans="7:7" ht="14.4" x14ac:dyDescent="0.3">
      <c r="G96594"/>
    </row>
    <row r="96595" spans="7:7" ht="14.4" x14ac:dyDescent="0.3">
      <c r="G96595"/>
    </row>
    <row r="96596" spans="7:7" ht="14.4" x14ac:dyDescent="0.3">
      <c r="G96596"/>
    </row>
    <row r="96597" spans="7:7" ht="14.4" x14ac:dyDescent="0.3">
      <c r="G96597"/>
    </row>
    <row r="96598" spans="7:7" ht="14.4" x14ac:dyDescent="0.3">
      <c r="G96598"/>
    </row>
    <row r="96599" spans="7:7" ht="14.4" x14ac:dyDescent="0.3">
      <c r="G96599"/>
    </row>
    <row r="96600" spans="7:7" ht="14.4" x14ac:dyDescent="0.3">
      <c r="G96600"/>
    </row>
    <row r="96601" spans="7:7" ht="14.4" x14ac:dyDescent="0.3">
      <c r="G96601"/>
    </row>
    <row r="96602" spans="7:7" ht="14.4" x14ac:dyDescent="0.3">
      <c r="G96602"/>
    </row>
    <row r="96603" spans="7:7" ht="14.4" x14ac:dyDescent="0.3">
      <c r="G96603"/>
    </row>
    <row r="96604" spans="7:7" ht="14.4" x14ac:dyDescent="0.3">
      <c r="G96604"/>
    </row>
    <row r="96605" spans="7:7" ht="14.4" x14ac:dyDescent="0.3">
      <c r="G96605"/>
    </row>
    <row r="96606" spans="7:7" ht="14.4" x14ac:dyDescent="0.3">
      <c r="G96606"/>
    </row>
    <row r="96607" spans="7:7" ht="14.4" x14ac:dyDescent="0.3">
      <c r="G96607"/>
    </row>
    <row r="96608" spans="7:7" ht="14.4" x14ac:dyDescent="0.3">
      <c r="G96608"/>
    </row>
    <row r="96609" spans="7:7" ht="14.4" x14ac:dyDescent="0.3">
      <c r="G96609"/>
    </row>
    <row r="96610" spans="7:7" ht="14.4" x14ac:dyDescent="0.3">
      <c r="G96610"/>
    </row>
    <row r="96611" spans="7:7" ht="14.4" x14ac:dyDescent="0.3">
      <c r="G96611"/>
    </row>
    <row r="96612" spans="7:7" ht="14.4" x14ac:dyDescent="0.3">
      <c r="G96612"/>
    </row>
    <row r="96613" spans="7:7" ht="14.4" x14ac:dyDescent="0.3">
      <c r="G96613"/>
    </row>
    <row r="96614" spans="7:7" ht="14.4" x14ac:dyDescent="0.3">
      <c r="G96614"/>
    </row>
    <row r="96615" spans="7:7" ht="14.4" x14ac:dyDescent="0.3">
      <c r="G96615"/>
    </row>
    <row r="96616" spans="7:7" ht="14.4" x14ac:dyDescent="0.3">
      <c r="G96616"/>
    </row>
    <row r="96617" spans="7:7" ht="14.4" x14ac:dyDescent="0.3">
      <c r="G96617"/>
    </row>
    <row r="96618" spans="7:7" ht="14.4" x14ac:dyDescent="0.3">
      <c r="G96618"/>
    </row>
    <row r="96619" spans="7:7" ht="14.4" x14ac:dyDescent="0.3">
      <c r="G96619"/>
    </row>
    <row r="96620" spans="7:7" ht="14.4" x14ac:dyDescent="0.3">
      <c r="G96620"/>
    </row>
    <row r="96621" spans="7:7" ht="14.4" x14ac:dyDescent="0.3">
      <c r="G96621"/>
    </row>
    <row r="96622" spans="7:7" ht="14.4" x14ac:dyDescent="0.3">
      <c r="G96622"/>
    </row>
    <row r="96623" spans="7:7" ht="14.4" x14ac:dyDescent="0.3">
      <c r="G96623"/>
    </row>
    <row r="96624" spans="7:7" ht="14.4" x14ac:dyDescent="0.3">
      <c r="G96624"/>
    </row>
    <row r="96625" spans="7:7" ht="14.4" x14ac:dyDescent="0.3">
      <c r="G96625"/>
    </row>
    <row r="96626" spans="7:7" ht="14.4" x14ac:dyDescent="0.3">
      <c r="G96626"/>
    </row>
    <row r="96627" spans="7:7" ht="14.4" x14ac:dyDescent="0.3">
      <c r="G96627"/>
    </row>
    <row r="96628" spans="7:7" ht="14.4" x14ac:dyDescent="0.3">
      <c r="G96628"/>
    </row>
    <row r="96629" spans="7:7" ht="14.4" x14ac:dyDescent="0.3">
      <c r="G96629"/>
    </row>
    <row r="96630" spans="7:7" ht="14.4" x14ac:dyDescent="0.3">
      <c r="G96630"/>
    </row>
    <row r="96631" spans="7:7" ht="14.4" x14ac:dyDescent="0.3">
      <c r="G96631"/>
    </row>
    <row r="96632" spans="7:7" ht="14.4" x14ac:dyDescent="0.3">
      <c r="G96632"/>
    </row>
    <row r="96633" spans="7:7" ht="14.4" x14ac:dyDescent="0.3">
      <c r="G96633"/>
    </row>
    <row r="96634" spans="7:7" ht="14.4" x14ac:dyDescent="0.3">
      <c r="G96634"/>
    </row>
    <row r="96635" spans="7:7" ht="14.4" x14ac:dyDescent="0.3">
      <c r="G96635"/>
    </row>
    <row r="96636" spans="7:7" ht="14.4" x14ac:dyDescent="0.3">
      <c r="G96636"/>
    </row>
    <row r="96637" spans="7:7" ht="14.4" x14ac:dyDescent="0.3">
      <c r="G96637"/>
    </row>
    <row r="96638" spans="7:7" ht="14.4" x14ac:dyDescent="0.3">
      <c r="G96638"/>
    </row>
    <row r="96639" spans="7:7" ht="14.4" x14ac:dyDescent="0.3">
      <c r="G96639"/>
    </row>
    <row r="96640" spans="7:7" ht="14.4" x14ac:dyDescent="0.3">
      <c r="G96640"/>
    </row>
    <row r="96641" spans="7:7" ht="14.4" x14ac:dyDescent="0.3">
      <c r="G96641"/>
    </row>
    <row r="96642" spans="7:7" ht="14.4" x14ac:dyDescent="0.3">
      <c r="G96642"/>
    </row>
    <row r="96643" spans="7:7" ht="14.4" x14ac:dyDescent="0.3">
      <c r="G96643"/>
    </row>
    <row r="96644" spans="7:7" ht="14.4" x14ac:dyDescent="0.3">
      <c r="G96644"/>
    </row>
    <row r="96645" spans="7:7" ht="14.4" x14ac:dyDescent="0.3">
      <c r="G96645"/>
    </row>
    <row r="96646" spans="7:7" ht="14.4" x14ac:dyDescent="0.3">
      <c r="G96646"/>
    </row>
    <row r="96647" spans="7:7" ht="14.4" x14ac:dyDescent="0.3">
      <c r="G96647"/>
    </row>
    <row r="96648" spans="7:7" ht="14.4" x14ac:dyDescent="0.3">
      <c r="G96648"/>
    </row>
    <row r="96649" spans="7:7" ht="14.4" x14ac:dyDescent="0.3">
      <c r="G96649"/>
    </row>
    <row r="96650" spans="7:7" ht="14.4" x14ac:dyDescent="0.3">
      <c r="G96650"/>
    </row>
    <row r="96651" spans="7:7" ht="14.4" x14ac:dyDescent="0.3">
      <c r="G96651"/>
    </row>
    <row r="96652" spans="7:7" ht="14.4" x14ac:dyDescent="0.3">
      <c r="G96652"/>
    </row>
    <row r="96653" spans="7:7" ht="14.4" x14ac:dyDescent="0.3">
      <c r="G96653"/>
    </row>
    <row r="96654" spans="7:7" ht="14.4" x14ac:dyDescent="0.3">
      <c r="G96654"/>
    </row>
    <row r="96655" spans="7:7" ht="14.4" x14ac:dyDescent="0.3">
      <c r="G96655"/>
    </row>
    <row r="96656" spans="7:7" ht="14.4" x14ac:dyDescent="0.3">
      <c r="G96656"/>
    </row>
    <row r="96657" spans="7:7" ht="14.4" x14ac:dyDescent="0.3">
      <c r="G96657"/>
    </row>
    <row r="96658" spans="7:7" ht="14.4" x14ac:dyDescent="0.3">
      <c r="G96658"/>
    </row>
    <row r="96659" spans="7:7" ht="14.4" x14ac:dyDescent="0.3">
      <c r="G96659"/>
    </row>
    <row r="96660" spans="7:7" ht="14.4" x14ac:dyDescent="0.3">
      <c r="G96660"/>
    </row>
    <row r="96661" spans="7:7" ht="14.4" x14ac:dyDescent="0.3">
      <c r="G96661"/>
    </row>
    <row r="96662" spans="7:7" ht="14.4" x14ac:dyDescent="0.3">
      <c r="G96662"/>
    </row>
    <row r="96663" spans="7:7" ht="14.4" x14ac:dyDescent="0.3">
      <c r="G96663"/>
    </row>
    <row r="96664" spans="7:7" ht="14.4" x14ac:dyDescent="0.3">
      <c r="G96664"/>
    </row>
    <row r="96665" spans="7:7" ht="14.4" x14ac:dyDescent="0.3">
      <c r="G96665"/>
    </row>
    <row r="96666" spans="7:7" ht="14.4" x14ac:dyDescent="0.3">
      <c r="G96666"/>
    </row>
    <row r="96667" spans="7:7" ht="14.4" x14ac:dyDescent="0.3">
      <c r="G96667"/>
    </row>
    <row r="96668" spans="7:7" ht="14.4" x14ac:dyDescent="0.3">
      <c r="G96668"/>
    </row>
    <row r="96669" spans="7:7" ht="14.4" x14ac:dyDescent="0.3">
      <c r="G96669"/>
    </row>
    <row r="96670" spans="7:7" ht="14.4" x14ac:dyDescent="0.3">
      <c r="G96670"/>
    </row>
    <row r="96671" spans="7:7" ht="14.4" x14ac:dyDescent="0.3">
      <c r="G96671"/>
    </row>
    <row r="96672" spans="7:7" ht="14.4" x14ac:dyDescent="0.3">
      <c r="G96672"/>
    </row>
    <row r="96673" spans="7:7" ht="14.4" x14ac:dyDescent="0.3">
      <c r="G96673"/>
    </row>
    <row r="96674" spans="7:7" ht="14.4" x14ac:dyDescent="0.3">
      <c r="G96674"/>
    </row>
    <row r="96675" spans="7:7" ht="14.4" x14ac:dyDescent="0.3">
      <c r="G96675"/>
    </row>
    <row r="96676" spans="7:7" ht="14.4" x14ac:dyDescent="0.3">
      <c r="G96676"/>
    </row>
    <row r="96677" spans="7:7" ht="14.4" x14ac:dyDescent="0.3">
      <c r="G96677"/>
    </row>
    <row r="96678" spans="7:7" ht="14.4" x14ac:dyDescent="0.3">
      <c r="G96678"/>
    </row>
    <row r="96679" spans="7:7" ht="14.4" x14ac:dyDescent="0.3">
      <c r="G96679"/>
    </row>
    <row r="96680" spans="7:7" ht="14.4" x14ac:dyDescent="0.3">
      <c r="G96680"/>
    </row>
    <row r="96681" spans="7:7" ht="14.4" x14ac:dyDescent="0.3">
      <c r="G96681"/>
    </row>
    <row r="96682" spans="7:7" ht="14.4" x14ac:dyDescent="0.3">
      <c r="G96682"/>
    </row>
    <row r="96683" spans="7:7" ht="14.4" x14ac:dyDescent="0.3">
      <c r="G96683"/>
    </row>
    <row r="96684" spans="7:7" ht="14.4" x14ac:dyDescent="0.3">
      <c r="G96684"/>
    </row>
    <row r="96685" spans="7:7" ht="14.4" x14ac:dyDescent="0.3">
      <c r="G96685"/>
    </row>
    <row r="96686" spans="7:7" ht="14.4" x14ac:dyDescent="0.3">
      <c r="G96686"/>
    </row>
    <row r="96687" spans="7:7" ht="14.4" x14ac:dyDescent="0.3">
      <c r="G96687"/>
    </row>
    <row r="96688" spans="7:7" ht="14.4" x14ac:dyDescent="0.3">
      <c r="G96688"/>
    </row>
    <row r="96689" spans="7:7" ht="14.4" x14ac:dyDescent="0.3">
      <c r="G96689"/>
    </row>
    <row r="96690" spans="7:7" ht="14.4" x14ac:dyDescent="0.3">
      <c r="G96690"/>
    </row>
    <row r="96691" spans="7:7" ht="14.4" x14ac:dyDescent="0.3">
      <c r="G96691"/>
    </row>
    <row r="96692" spans="7:7" ht="14.4" x14ac:dyDescent="0.3">
      <c r="G96692"/>
    </row>
    <row r="96693" spans="7:7" ht="14.4" x14ac:dyDescent="0.3">
      <c r="G96693"/>
    </row>
    <row r="96694" spans="7:7" ht="14.4" x14ac:dyDescent="0.3">
      <c r="G96694"/>
    </row>
    <row r="96695" spans="7:7" ht="14.4" x14ac:dyDescent="0.3">
      <c r="G96695"/>
    </row>
    <row r="96696" spans="7:7" ht="14.4" x14ac:dyDescent="0.3">
      <c r="G96696"/>
    </row>
    <row r="96697" spans="7:7" ht="14.4" x14ac:dyDescent="0.3">
      <c r="G96697"/>
    </row>
    <row r="96698" spans="7:7" ht="14.4" x14ac:dyDescent="0.3">
      <c r="G96698"/>
    </row>
    <row r="96699" spans="7:7" ht="14.4" x14ac:dyDescent="0.3">
      <c r="G96699"/>
    </row>
    <row r="96700" spans="7:7" ht="14.4" x14ac:dyDescent="0.3">
      <c r="G96700"/>
    </row>
    <row r="96701" spans="7:7" ht="14.4" x14ac:dyDescent="0.3">
      <c r="G96701"/>
    </row>
    <row r="96702" spans="7:7" ht="14.4" x14ac:dyDescent="0.3">
      <c r="G96702"/>
    </row>
    <row r="96703" spans="7:7" ht="14.4" x14ac:dyDescent="0.3">
      <c r="G96703"/>
    </row>
    <row r="96704" spans="7:7" ht="14.4" x14ac:dyDescent="0.3">
      <c r="G96704"/>
    </row>
    <row r="96705" spans="7:7" ht="14.4" x14ac:dyDescent="0.3">
      <c r="G96705"/>
    </row>
    <row r="96706" spans="7:7" ht="14.4" x14ac:dyDescent="0.3">
      <c r="G96706"/>
    </row>
    <row r="96707" spans="7:7" ht="14.4" x14ac:dyDescent="0.3">
      <c r="G96707"/>
    </row>
    <row r="96708" spans="7:7" ht="14.4" x14ac:dyDescent="0.3">
      <c r="G96708"/>
    </row>
    <row r="96709" spans="7:7" ht="14.4" x14ac:dyDescent="0.3">
      <c r="G96709"/>
    </row>
    <row r="96710" spans="7:7" ht="14.4" x14ac:dyDescent="0.3">
      <c r="G96710"/>
    </row>
    <row r="96711" spans="7:7" ht="14.4" x14ac:dyDescent="0.3">
      <c r="G96711"/>
    </row>
    <row r="96712" spans="7:7" ht="14.4" x14ac:dyDescent="0.3">
      <c r="G96712"/>
    </row>
    <row r="96713" spans="7:7" ht="14.4" x14ac:dyDescent="0.3">
      <c r="G96713"/>
    </row>
    <row r="96714" spans="7:7" ht="14.4" x14ac:dyDescent="0.3">
      <c r="G96714"/>
    </row>
    <row r="96715" spans="7:7" ht="14.4" x14ac:dyDescent="0.3">
      <c r="G96715"/>
    </row>
    <row r="96716" spans="7:7" ht="14.4" x14ac:dyDescent="0.3">
      <c r="G96716"/>
    </row>
    <row r="96717" spans="7:7" ht="14.4" x14ac:dyDescent="0.3">
      <c r="G96717"/>
    </row>
    <row r="96718" spans="7:7" ht="14.4" x14ac:dyDescent="0.3">
      <c r="G96718"/>
    </row>
    <row r="96719" spans="7:7" ht="14.4" x14ac:dyDescent="0.3">
      <c r="G96719"/>
    </row>
    <row r="96720" spans="7:7" ht="14.4" x14ac:dyDescent="0.3">
      <c r="G96720"/>
    </row>
    <row r="96721" spans="7:7" ht="14.4" x14ac:dyDescent="0.3">
      <c r="G96721"/>
    </row>
    <row r="96722" spans="7:7" ht="14.4" x14ac:dyDescent="0.3">
      <c r="G96722"/>
    </row>
    <row r="96723" spans="7:7" ht="14.4" x14ac:dyDescent="0.3">
      <c r="G96723"/>
    </row>
    <row r="96724" spans="7:7" ht="14.4" x14ac:dyDescent="0.3">
      <c r="G96724"/>
    </row>
    <row r="96725" spans="7:7" ht="14.4" x14ac:dyDescent="0.3">
      <c r="G96725"/>
    </row>
    <row r="96726" spans="7:7" ht="14.4" x14ac:dyDescent="0.3">
      <c r="G96726"/>
    </row>
    <row r="96727" spans="7:7" ht="14.4" x14ac:dyDescent="0.3">
      <c r="G96727"/>
    </row>
    <row r="96728" spans="7:7" ht="14.4" x14ac:dyDescent="0.3">
      <c r="G96728"/>
    </row>
    <row r="96729" spans="7:7" ht="14.4" x14ac:dyDescent="0.3">
      <c r="G96729"/>
    </row>
    <row r="96730" spans="7:7" ht="14.4" x14ac:dyDescent="0.3">
      <c r="G96730"/>
    </row>
    <row r="96731" spans="7:7" ht="14.4" x14ac:dyDescent="0.3">
      <c r="G96731"/>
    </row>
    <row r="96732" spans="7:7" ht="14.4" x14ac:dyDescent="0.3">
      <c r="G96732"/>
    </row>
    <row r="96733" spans="7:7" ht="14.4" x14ac:dyDescent="0.3">
      <c r="G96733"/>
    </row>
    <row r="96734" spans="7:7" ht="14.4" x14ac:dyDescent="0.3">
      <c r="G96734"/>
    </row>
    <row r="96735" spans="7:7" ht="14.4" x14ac:dyDescent="0.3">
      <c r="G96735"/>
    </row>
    <row r="96736" spans="7:7" ht="14.4" x14ac:dyDescent="0.3">
      <c r="G96736"/>
    </row>
    <row r="96737" spans="7:7" ht="14.4" x14ac:dyDescent="0.3">
      <c r="G96737"/>
    </row>
    <row r="96738" spans="7:7" ht="14.4" x14ac:dyDescent="0.3">
      <c r="G96738"/>
    </row>
    <row r="96739" spans="7:7" ht="14.4" x14ac:dyDescent="0.3">
      <c r="G96739"/>
    </row>
    <row r="96740" spans="7:7" ht="14.4" x14ac:dyDescent="0.3">
      <c r="G96740"/>
    </row>
    <row r="96741" spans="7:7" ht="14.4" x14ac:dyDescent="0.3">
      <c r="G96741"/>
    </row>
    <row r="96742" spans="7:7" ht="14.4" x14ac:dyDescent="0.3">
      <c r="G96742"/>
    </row>
    <row r="96743" spans="7:7" ht="14.4" x14ac:dyDescent="0.3">
      <c r="G96743"/>
    </row>
    <row r="96744" spans="7:7" ht="14.4" x14ac:dyDescent="0.3">
      <c r="G96744"/>
    </row>
    <row r="96745" spans="7:7" ht="14.4" x14ac:dyDescent="0.3">
      <c r="G96745"/>
    </row>
    <row r="96746" spans="7:7" ht="14.4" x14ac:dyDescent="0.3">
      <c r="G96746"/>
    </row>
    <row r="96747" spans="7:7" ht="14.4" x14ac:dyDescent="0.3">
      <c r="G96747"/>
    </row>
    <row r="96748" spans="7:7" ht="14.4" x14ac:dyDescent="0.3">
      <c r="G96748"/>
    </row>
    <row r="96749" spans="7:7" ht="14.4" x14ac:dyDescent="0.3">
      <c r="G96749"/>
    </row>
    <row r="96750" spans="7:7" ht="14.4" x14ac:dyDescent="0.3">
      <c r="G96750"/>
    </row>
    <row r="96751" spans="7:7" ht="14.4" x14ac:dyDescent="0.3">
      <c r="G96751"/>
    </row>
    <row r="96752" spans="7:7" ht="14.4" x14ac:dyDescent="0.3">
      <c r="G96752"/>
    </row>
    <row r="96753" spans="7:7" ht="14.4" x14ac:dyDescent="0.3">
      <c r="G96753"/>
    </row>
    <row r="96754" spans="7:7" ht="14.4" x14ac:dyDescent="0.3">
      <c r="G96754"/>
    </row>
    <row r="96755" spans="7:7" ht="14.4" x14ac:dyDescent="0.3">
      <c r="G96755"/>
    </row>
    <row r="96756" spans="7:7" ht="14.4" x14ac:dyDescent="0.3">
      <c r="G96756"/>
    </row>
    <row r="96757" spans="7:7" ht="14.4" x14ac:dyDescent="0.3">
      <c r="G96757"/>
    </row>
    <row r="96758" spans="7:7" ht="14.4" x14ac:dyDescent="0.3">
      <c r="G96758"/>
    </row>
    <row r="96759" spans="7:7" ht="14.4" x14ac:dyDescent="0.3">
      <c r="G96759"/>
    </row>
    <row r="96760" spans="7:7" ht="14.4" x14ac:dyDescent="0.3">
      <c r="G96760"/>
    </row>
    <row r="96761" spans="7:7" ht="14.4" x14ac:dyDescent="0.3">
      <c r="G96761"/>
    </row>
    <row r="96762" spans="7:7" ht="14.4" x14ac:dyDescent="0.3">
      <c r="G96762"/>
    </row>
    <row r="96763" spans="7:7" ht="14.4" x14ac:dyDescent="0.3">
      <c r="G96763"/>
    </row>
    <row r="96764" spans="7:7" ht="14.4" x14ac:dyDescent="0.3">
      <c r="G96764"/>
    </row>
    <row r="96765" spans="7:7" ht="14.4" x14ac:dyDescent="0.3">
      <c r="G96765"/>
    </row>
    <row r="96766" spans="7:7" ht="14.4" x14ac:dyDescent="0.3">
      <c r="G96766"/>
    </row>
    <row r="96767" spans="7:7" ht="14.4" x14ac:dyDescent="0.3">
      <c r="G96767"/>
    </row>
    <row r="96768" spans="7:7" ht="14.4" x14ac:dyDescent="0.3">
      <c r="G96768"/>
    </row>
    <row r="96769" spans="7:7" ht="14.4" x14ac:dyDescent="0.3">
      <c r="G96769"/>
    </row>
    <row r="96770" spans="7:7" ht="14.4" x14ac:dyDescent="0.3">
      <c r="G96770"/>
    </row>
    <row r="96771" spans="7:7" ht="14.4" x14ac:dyDescent="0.3">
      <c r="G96771"/>
    </row>
    <row r="96772" spans="7:7" ht="14.4" x14ac:dyDescent="0.3">
      <c r="G96772"/>
    </row>
    <row r="96773" spans="7:7" ht="14.4" x14ac:dyDescent="0.3">
      <c r="G96773"/>
    </row>
    <row r="96774" spans="7:7" ht="14.4" x14ac:dyDescent="0.3">
      <c r="G96774"/>
    </row>
    <row r="96775" spans="7:7" ht="14.4" x14ac:dyDescent="0.3">
      <c r="G96775"/>
    </row>
    <row r="96776" spans="7:7" ht="14.4" x14ac:dyDescent="0.3">
      <c r="G96776"/>
    </row>
    <row r="96777" spans="7:7" ht="14.4" x14ac:dyDescent="0.3">
      <c r="G96777"/>
    </row>
    <row r="96778" spans="7:7" ht="14.4" x14ac:dyDescent="0.3">
      <c r="G96778"/>
    </row>
    <row r="96779" spans="7:7" ht="14.4" x14ac:dyDescent="0.3">
      <c r="G96779"/>
    </row>
    <row r="96780" spans="7:7" ht="14.4" x14ac:dyDescent="0.3">
      <c r="G96780"/>
    </row>
    <row r="96781" spans="7:7" ht="14.4" x14ac:dyDescent="0.3">
      <c r="G96781"/>
    </row>
    <row r="96782" spans="7:7" ht="14.4" x14ac:dyDescent="0.3">
      <c r="G96782"/>
    </row>
    <row r="96783" spans="7:7" ht="14.4" x14ac:dyDescent="0.3">
      <c r="G96783"/>
    </row>
    <row r="96784" spans="7:7" ht="14.4" x14ac:dyDescent="0.3">
      <c r="G96784"/>
    </row>
    <row r="96785" spans="7:7" ht="14.4" x14ac:dyDescent="0.3">
      <c r="G96785"/>
    </row>
    <row r="96786" spans="7:7" ht="14.4" x14ac:dyDescent="0.3">
      <c r="G96786"/>
    </row>
    <row r="96787" spans="7:7" ht="14.4" x14ac:dyDescent="0.3">
      <c r="G96787"/>
    </row>
    <row r="96788" spans="7:7" ht="14.4" x14ac:dyDescent="0.3">
      <c r="G96788"/>
    </row>
    <row r="96789" spans="7:7" ht="14.4" x14ac:dyDescent="0.3">
      <c r="G96789"/>
    </row>
    <row r="96790" spans="7:7" ht="14.4" x14ac:dyDescent="0.3">
      <c r="G96790"/>
    </row>
    <row r="96791" spans="7:7" ht="14.4" x14ac:dyDescent="0.3">
      <c r="G96791"/>
    </row>
    <row r="96792" spans="7:7" ht="14.4" x14ac:dyDescent="0.3">
      <c r="G96792"/>
    </row>
    <row r="96793" spans="7:7" ht="14.4" x14ac:dyDescent="0.3">
      <c r="G96793"/>
    </row>
    <row r="96794" spans="7:7" ht="14.4" x14ac:dyDescent="0.3">
      <c r="G96794"/>
    </row>
    <row r="96795" spans="7:7" ht="14.4" x14ac:dyDescent="0.3">
      <c r="G96795"/>
    </row>
    <row r="96796" spans="7:7" ht="14.4" x14ac:dyDescent="0.3">
      <c r="G96796"/>
    </row>
    <row r="96797" spans="7:7" ht="14.4" x14ac:dyDescent="0.3">
      <c r="G96797"/>
    </row>
    <row r="96798" spans="7:7" ht="14.4" x14ac:dyDescent="0.3">
      <c r="G96798"/>
    </row>
    <row r="96799" spans="7:7" ht="14.4" x14ac:dyDescent="0.3">
      <c r="G96799"/>
    </row>
    <row r="96800" spans="7:7" ht="14.4" x14ac:dyDescent="0.3">
      <c r="G96800"/>
    </row>
    <row r="96801" spans="7:7" ht="14.4" x14ac:dyDescent="0.3">
      <c r="G96801"/>
    </row>
    <row r="96802" spans="7:7" ht="14.4" x14ac:dyDescent="0.3">
      <c r="G96802"/>
    </row>
    <row r="96803" spans="7:7" ht="14.4" x14ac:dyDescent="0.3">
      <c r="G96803"/>
    </row>
    <row r="96804" spans="7:7" ht="14.4" x14ac:dyDescent="0.3">
      <c r="G96804"/>
    </row>
    <row r="96805" spans="7:7" ht="14.4" x14ac:dyDescent="0.3">
      <c r="G96805"/>
    </row>
    <row r="96806" spans="7:7" ht="14.4" x14ac:dyDescent="0.3">
      <c r="G96806"/>
    </row>
    <row r="96807" spans="7:7" ht="14.4" x14ac:dyDescent="0.3">
      <c r="G96807"/>
    </row>
    <row r="96808" spans="7:7" ht="14.4" x14ac:dyDescent="0.3">
      <c r="G96808"/>
    </row>
    <row r="96809" spans="7:7" ht="14.4" x14ac:dyDescent="0.3">
      <c r="G96809"/>
    </row>
    <row r="96810" spans="7:7" ht="14.4" x14ac:dyDescent="0.3">
      <c r="G96810"/>
    </row>
    <row r="96811" spans="7:7" ht="14.4" x14ac:dyDescent="0.3">
      <c r="G96811"/>
    </row>
    <row r="96812" spans="7:7" ht="14.4" x14ac:dyDescent="0.3">
      <c r="G96812"/>
    </row>
    <row r="96813" spans="7:7" ht="14.4" x14ac:dyDescent="0.3">
      <c r="G96813"/>
    </row>
    <row r="96814" spans="7:7" ht="14.4" x14ac:dyDescent="0.3">
      <c r="G96814"/>
    </row>
    <row r="96815" spans="7:7" ht="14.4" x14ac:dyDescent="0.3">
      <c r="G96815"/>
    </row>
    <row r="96816" spans="7:7" ht="14.4" x14ac:dyDescent="0.3">
      <c r="G96816"/>
    </row>
    <row r="96817" spans="7:7" ht="14.4" x14ac:dyDescent="0.3">
      <c r="G96817"/>
    </row>
    <row r="96818" spans="7:7" ht="14.4" x14ac:dyDescent="0.3">
      <c r="G96818"/>
    </row>
    <row r="96819" spans="7:7" ht="14.4" x14ac:dyDescent="0.3">
      <c r="G96819"/>
    </row>
    <row r="96820" spans="7:7" ht="14.4" x14ac:dyDescent="0.3">
      <c r="G96820"/>
    </row>
    <row r="96821" spans="7:7" ht="14.4" x14ac:dyDescent="0.3">
      <c r="G96821"/>
    </row>
    <row r="96822" spans="7:7" ht="14.4" x14ac:dyDescent="0.3">
      <c r="G96822"/>
    </row>
    <row r="96823" spans="7:7" ht="14.4" x14ac:dyDescent="0.3">
      <c r="G96823"/>
    </row>
    <row r="96824" spans="7:7" ht="14.4" x14ac:dyDescent="0.3">
      <c r="G96824"/>
    </row>
    <row r="96825" spans="7:7" ht="14.4" x14ac:dyDescent="0.3">
      <c r="G96825"/>
    </row>
    <row r="96826" spans="7:7" ht="14.4" x14ac:dyDescent="0.3">
      <c r="G96826"/>
    </row>
    <row r="96827" spans="7:7" ht="14.4" x14ac:dyDescent="0.3">
      <c r="G96827"/>
    </row>
    <row r="96828" spans="7:7" ht="14.4" x14ac:dyDescent="0.3">
      <c r="G96828"/>
    </row>
    <row r="96829" spans="7:7" ht="14.4" x14ac:dyDescent="0.3">
      <c r="G96829"/>
    </row>
    <row r="96830" spans="7:7" ht="14.4" x14ac:dyDescent="0.3">
      <c r="G96830"/>
    </row>
    <row r="96831" spans="7:7" ht="14.4" x14ac:dyDescent="0.3">
      <c r="G96831"/>
    </row>
    <row r="96832" spans="7:7" ht="14.4" x14ac:dyDescent="0.3">
      <c r="G96832"/>
    </row>
    <row r="96833" spans="7:7" ht="14.4" x14ac:dyDescent="0.3">
      <c r="G96833"/>
    </row>
    <row r="96834" spans="7:7" ht="14.4" x14ac:dyDescent="0.3">
      <c r="G96834"/>
    </row>
    <row r="96835" spans="7:7" ht="14.4" x14ac:dyDescent="0.3">
      <c r="G96835"/>
    </row>
    <row r="96836" spans="7:7" ht="14.4" x14ac:dyDescent="0.3">
      <c r="G96836"/>
    </row>
    <row r="96837" spans="7:7" ht="14.4" x14ac:dyDescent="0.3">
      <c r="G96837"/>
    </row>
    <row r="96838" spans="7:7" ht="14.4" x14ac:dyDescent="0.3">
      <c r="G96838"/>
    </row>
    <row r="96839" spans="7:7" ht="14.4" x14ac:dyDescent="0.3">
      <c r="G96839"/>
    </row>
    <row r="96840" spans="7:7" ht="14.4" x14ac:dyDescent="0.3">
      <c r="G96840"/>
    </row>
    <row r="96841" spans="7:7" ht="14.4" x14ac:dyDescent="0.3">
      <c r="G96841"/>
    </row>
    <row r="96842" spans="7:7" ht="14.4" x14ac:dyDescent="0.3">
      <c r="G96842"/>
    </row>
    <row r="96843" spans="7:7" ht="14.4" x14ac:dyDescent="0.3">
      <c r="G96843"/>
    </row>
    <row r="96844" spans="7:7" ht="14.4" x14ac:dyDescent="0.3">
      <c r="G96844"/>
    </row>
    <row r="96845" spans="7:7" ht="14.4" x14ac:dyDescent="0.3">
      <c r="G96845"/>
    </row>
    <row r="96846" spans="7:7" ht="14.4" x14ac:dyDescent="0.3">
      <c r="G96846"/>
    </row>
    <row r="96847" spans="7:7" ht="14.4" x14ac:dyDescent="0.3">
      <c r="G96847"/>
    </row>
    <row r="96848" spans="7:7" ht="14.4" x14ac:dyDescent="0.3">
      <c r="G96848"/>
    </row>
    <row r="96849" spans="7:7" ht="14.4" x14ac:dyDescent="0.3">
      <c r="G96849"/>
    </row>
    <row r="96850" spans="7:7" ht="14.4" x14ac:dyDescent="0.3">
      <c r="G96850"/>
    </row>
    <row r="96851" spans="7:7" ht="14.4" x14ac:dyDescent="0.3">
      <c r="G96851"/>
    </row>
    <row r="96852" spans="7:7" ht="14.4" x14ac:dyDescent="0.3">
      <c r="G96852"/>
    </row>
    <row r="96853" spans="7:7" ht="14.4" x14ac:dyDescent="0.3">
      <c r="G96853"/>
    </row>
    <row r="96854" spans="7:7" ht="14.4" x14ac:dyDescent="0.3">
      <c r="G96854"/>
    </row>
    <row r="96855" spans="7:7" ht="14.4" x14ac:dyDescent="0.3">
      <c r="G96855"/>
    </row>
    <row r="96856" spans="7:7" ht="14.4" x14ac:dyDescent="0.3">
      <c r="G96856"/>
    </row>
    <row r="96857" spans="7:7" ht="14.4" x14ac:dyDescent="0.3">
      <c r="G96857"/>
    </row>
    <row r="96858" spans="7:7" ht="14.4" x14ac:dyDescent="0.3">
      <c r="G96858"/>
    </row>
    <row r="96859" spans="7:7" ht="14.4" x14ac:dyDescent="0.3">
      <c r="G96859"/>
    </row>
    <row r="96860" spans="7:7" ht="14.4" x14ac:dyDescent="0.3">
      <c r="G96860"/>
    </row>
    <row r="96861" spans="7:7" ht="14.4" x14ac:dyDescent="0.3">
      <c r="G96861"/>
    </row>
    <row r="96862" spans="7:7" ht="14.4" x14ac:dyDescent="0.3">
      <c r="G96862"/>
    </row>
    <row r="96863" spans="7:7" ht="14.4" x14ac:dyDescent="0.3">
      <c r="G96863"/>
    </row>
    <row r="96864" spans="7:7" ht="14.4" x14ac:dyDescent="0.3">
      <c r="G96864"/>
    </row>
    <row r="96865" spans="7:7" ht="14.4" x14ac:dyDescent="0.3">
      <c r="G96865"/>
    </row>
    <row r="96866" spans="7:7" ht="14.4" x14ac:dyDescent="0.3">
      <c r="G96866"/>
    </row>
    <row r="96867" spans="7:7" ht="14.4" x14ac:dyDescent="0.3">
      <c r="G96867"/>
    </row>
    <row r="96868" spans="7:7" ht="14.4" x14ac:dyDescent="0.3">
      <c r="G96868"/>
    </row>
    <row r="96869" spans="7:7" ht="14.4" x14ac:dyDescent="0.3">
      <c r="G96869"/>
    </row>
    <row r="96870" spans="7:7" ht="14.4" x14ac:dyDescent="0.3">
      <c r="G96870"/>
    </row>
    <row r="96871" spans="7:7" ht="14.4" x14ac:dyDescent="0.3">
      <c r="G96871"/>
    </row>
    <row r="96872" spans="7:7" ht="14.4" x14ac:dyDescent="0.3">
      <c r="G96872"/>
    </row>
    <row r="96873" spans="7:7" ht="14.4" x14ac:dyDescent="0.3">
      <c r="G96873"/>
    </row>
    <row r="96874" spans="7:7" ht="14.4" x14ac:dyDescent="0.3">
      <c r="G96874"/>
    </row>
    <row r="96875" spans="7:7" ht="14.4" x14ac:dyDescent="0.3">
      <c r="G96875"/>
    </row>
    <row r="96876" spans="7:7" ht="14.4" x14ac:dyDescent="0.3">
      <c r="G96876"/>
    </row>
    <row r="96877" spans="7:7" ht="14.4" x14ac:dyDescent="0.3">
      <c r="G96877"/>
    </row>
    <row r="96878" spans="7:7" ht="14.4" x14ac:dyDescent="0.3">
      <c r="G96878"/>
    </row>
    <row r="96879" spans="7:7" ht="14.4" x14ac:dyDescent="0.3">
      <c r="G96879"/>
    </row>
    <row r="96880" spans="7:7" ht="14.4" x14ac:dyDescent="0.3">
      <c r="G96880"/>
    </row>
    <row r="96881" spans="7:7" ht="14.4" x14ac:dyDescent="0.3">
      <c r="G96881"/>
    </row>
    <row r="96882" spans="7:7" ht="14.4" x14ac:dyDescent="0.3">
      <c r="G96882"/>
    </row>
    <row r="96883" spans="7:7" ht="14.4" x14ac:dyDescent="0.3">
      <c r="G96883"/>
    </row>
    <row r="96884" spans="7:7" ht="14.4" x14ac:dyDescent="0.3">
      <c r="G96884"/>
    </row>
    <row r="96885" spans="7:7" ht="14.4" x14ac:dyDescent="0.3">
      <c r="G96885"/>
    </row>
    <row r="96886" spans="7:7" ht="14.4" x14ac:dyDescent="0.3">
      <c r="G96886"/>
    </row>
    <row r="96887" spans="7:7" ht="14.4" x14ac:dyDescent="0.3">
      <c r="G96887"/>
    </row>
    <row r="96888" spans="7:7" ht="14.4" x14ac:dyDescent="0.3">
      <c r="G96888"/>
    </row>
    <row r="96889" spans="7:7" ht="14.4" x14ac:dyDescent="0.3">
      <c r="G96889"/>
    </row>
    <row r="96890" spans="7:7" ht="14.4" x14ac:dyDescent="0.3">
      <c r="G96890"/>
    </row>
    <row r="96891" spans="7:7" ht="14.4" x14ac:dyDescent="0.3">
      <c r="G96891"/>
    </row>
    <row r="96892" spans="7:7" ht="14.4" x14ac:dyDescent="0.3">
      <c r="G96892"/>
    </row>
    <row r="96893" spans="7:7" ht="14.4" x14ac:dyDescent="0.3">
      <c r="G96893"/>
    </row>
    <row r="96894" spans="7:7" ht="14.4" x14ac:dyDescent="0.3">
      <c r="G96894"/>
    </row>
    <row r="96895" spans="7:7" ht="14.4" x14ac:dyDescent="0.3">
      <c r="G96895"/>
    </row>
    <row r="96896" spans="7:7" ht="14.4" x14ac:dyDescent="0.3">
      <c r="G96896"/>
    </row>
    <row r="96897" spans="7:7" ht="14.4" x14ac:dyDescent="0.3">
      <c r="G96897"/>
    </row>
    <row r="96898" spans="7:7" ht="14.4" x14ac:dyDescent="0.3">
      <c r="G96898"/>
    </row>
    <row r="96899" spans="7:7" ht="14.4" x14ac:dyDescent="0.3">
      <c r="G96899"/>
    </row>
    <row r="96900" spans="7:7" ht="14.4" x14ac:dyDescent="0.3">
      <c r="G96900"/>
    </row>
    <row r="96901" spans="7:7" ht="14.4" x14ac:dyDescent="0.3">
      <c r="G96901"/>
    </row>
    <row r="96902" spans="7:7" ht="14.4" x14ac:dyDescent="0.3">
      <c r="G96902"/>
    </row>
    <row r="96903" spans="7:7" ht="14.4" x14ac:dyDescent="0.3">
      <c r="G96903"/>
    </row>
    <row r="96904" spans="7:7" ht="14.4" x14ac:dyDescent="0.3">
      <c r="G96904"/>
    </row>
    <row r="96905" spans="7:7" ht="14.4" x14ac:dyDescent="0.3">
      <c r="G96905"/>
    </row>
    <row r="96906" spans="7:7" ht="14.4" x14ac:dyDescent="0.3">
      <c r="G96906"/>
    </row>
    <row r="96907" spans="7:7" ht="14.4" x14ac:dyDescent="0.3">
      <c r="G96907"/>
    </row>
    <row r="96908" spans="7:7" ht="14.4" x14ac:dyDescent="0.3">
      <c r="G96908"/>
    </row>
    <row r="96909" spans="7:7" ht="14.4" x14ac:dyDescent="0.3">
      <c r="G96909"/>
    </row>
    <row r="96910" spans="7:7" ht="14.4" x14ac:dyDescent="0.3">
      <c r="G96910"/>
    </row>
    <row r="96911" spans="7:7" ht="14.4" x14ac:dyDescent="0.3">
      <c r="G96911"/>
    </row>
    <row r="96912" spans="7:7" ht="14.4" x14ac:dyDescent="0.3">
      <c r="G96912"/>
    </row>
    <row r="96913" spans="7:7" ht="14.4" x14ac:dyDescent="0.3">
      <c r="G96913"/>
    </row>
    <row r="96914" spans="7:7" ht="14.4" x14ac:dyDescent="0.3">
      <c r="G96914"/>
    </row>
    <row r="96915" spans="7:7" ht="14.4" x14ac:dyDescent="0.3">
      <c r="G96915"/>
    </row>
    <row r="96916" spans="7:7" ht="14.4" x14ac:dyDescent="0.3">
      <c r="G96916"/>
    </row>
    <row r="96917" spans="7:7" ht="14.4" x14ac:dyDescent="0.3">
      <c r="G96917"/>
    </row>
    <row r="96918" spans="7:7" ht="14.4" x14ac:dyDescent="0.3">
      <c r="G96918"/>
    </row>
    <row r="96919" spans="7:7" ht="14.4" x14ac:dyDescent="0.3">
      <c r="G96919"/>
    </row>
    <row r="96920" spans="7:7" ht="14.4" x14ac:dyDescent="0.3">
      <c r="G96920"/>
    </row>
    <row r="96921" spans="7:7" ht="14.4" x14ac:dyDescent="0.3">
      <c r="G96921"/>
    </row>
    <row r="96922" spans="7:7" ht="14.4" x14ac:dyDescent="0.3">
      <c r="G96922"/>
    </row>
    <row r="96923" spans="7:7" ht="14.4" x14ac:dyDescent="0.3">
      <c r="G96923"/>
    </row>
    <row r="96924" spans="7:7" ht="14.4" x14ac:dyDescent="0.3">
      <c r="G96924"/>
    </row>
    <row r="96925" spans="7:7" ht="14.4" x14ac:dyDescent="0.3">
      <c r="G96925"/>
    </row>
    <row r="96926" spans="7:7" ht="14.4" x14ac:dyDescent="0.3">
      <c r="G96926"/>
    </row>
    <row r="96927" spans="7:7" ht="14.4" x14ac:dyDescent="0.3">
      <c r="G96927"/>
    </row>
    <row r="96928" spans="7:7" ht="14.4" x14ac:dyDescent="0.3">
      <c r="G96928"/>
    </row>
    <row r="96929" spans="7:7" ht="14.4" x14ac:dyDescent="0.3">
      <c r="G96929"/>
    </row>
    <row r="96930" spans="7:7" ht="14.4" x14ac:dyDescent="0.3">
      <c r="G96930"/>
    </row>
    <row r="96931" spans="7:7" ht="14.4" x14ac:dyDescent="0.3">
      <c r="G96931"/>
    </row>
    <row r="96932" spans="7:7" ht="14.4" x14ac:dyDescent="0.3">
      <c r="G96932"/>
    </row>
    <row r="96933" spans="7:7" ht="14.4" x14ac:dyDescent="0.3">
      <c r="G96933"/>
    </row>
    <row r="96934" spans="7:7" ht="14.4" x14ac:dyDescent="0.3">
      <c r="G96934"/>
    </row>
    <row r="96935" spans="7:7" ht="14.4" x14ac:dyDescent="0.3">
      <c r="G96935"/>
    </row>
    <row r="96936" spans="7:7" ht="14.4" x14ac:dyDescent="0.3">
      <c r="G96936"/>
    </row>
    <row r="96937" spans="7:7" ht="14.4" x14ac:dyDescent="0.3">
      <c r="G96937"/>
    </row>
    <row r="96938" spans="7:7" ht="14.4" x14ac:dyDescent="0.3">
      <c r="G96938"/>
    </row>
    <row r="96939" spans="7:7" ht="14.4" x14ac:dyDescent="0.3">
      <c r="G96939"/>
    </row>
    <row r="96940" spans="7:7" ht="14.4" x14ac:dyDescent="0.3">
      <c r="G96940"/>
    </row>
    <row r="96941" spans="7:7" ht="14.4" x14ac:dyDescent="0.3">
      <c r="G96941"/>
    </row>
    <row r="96942" spans="7:7" ht="14.4" x14ac:dyDescent="0.3">
      <c r="G96942"/>
    </row>
    <row r="96943" spans="7:7" ht="14.4" x14ac:dyDescent="0.3">
      <c r="G96943"/>
    </row>
    <row r="96944" spans="7:7" ht="14.4" x14ac:dyDescent="0.3">
      <c r="G96944"/>
    </row>
    <row r="96945" spans="7:7" ht="14.4" x14ac:dyDescent="0.3">
      <c r="G96945"/>
    </row>
    <row r="96946" spans="7:7" ht="14.4" x14ac:dyDescent="0.3">
      <c r="G96946"/>
    </row>
    <row r="96947" spans="7:7" ht="14.4" x14ac:dyDescent="0.3">
      <c r="G96947"/>
    </row>
    <row r="96948" spans="7:7" ht="14.4" x14ac:dyDescent="0.3">
      <c r="G96948"/>
    </row>
    <row r="96949" spans="7:7" ht="14.4" x14ac:dyDescent="0.3">
      <c r="G96949"/>
    </row>
    <row r="96950" spans="7:7" ht="14.4" x14ac:dyDescent="0.3">
      <c r="G96950"/>
    </row>
    <row r="96951" spans="7:7" ht="14.4" x14ac:dyDescent="0.3">
      <c r="G96951"/>
    </row>
    <row r="96952" spans="7:7" ht="14.4" x14ac:dyDescent="0.3">
      <c r="G96952"/>
    </row>
    <row r="96953" spans="7:7" ht="14.4" x14ac:dyDescent="0.3">
      <c r="G96953"/>
    </row>
    <row r="96954" spans="7:7" ht="14.4" x14ac:dyDescent="0.3">
      <c r="G96954"/>
    </row>
    <row r="96955" spans="7:7" ht="14.4" x14ac:dyDescent="0.3">
      <c r="G96955"/>
    </row>
    <row r="96956" spans="7:7" ht="14.4" x14ac:dyDescent="0.3">
      <c r="G96956"/>
    </row>
    <row r="96957" spans="7:7" ht="14.4" x14ac:dyDescent="0.3">
      <c r="G96957"/>
    </row>
    <row r="96958" spans="7:7" ht="14.4" x14ac:dyDescent="0.3">
      <c r="G96958"/>
    </row>
    <row r="96959" spans="7:7" ht="14.4" x14ac:dyDescent="0.3">
      <c r="G96959"/>
    </row>
    <row r="96960" spans="7:7" ht="14.4" x14ac:dyDescent="0.3">
      <c r="G96960"/>
    </row>
    <row r="96961" spans="7:7" ht="14.4" x14ac:dyDescent="0.3">
      <c r="G96961"/>
    </row>
    <row r="96962" spans="7:7" ht="14.4" x14ac:dyDescent="0.3">
      <c r="G96962"/>
    </row>
    <row r="96963" spans="7:7" ht="14.4" x14ac:dyDescent="0.3">
      <c r="G96963"/>
    </row>
    <row r="96964" spans="7:7" ht="14.4" x14ac:dyDescent="0.3">
      <c r="G96964"/>
    </row>
    <row r="96965" spans="7:7" ht="14.4" x14ac:dyDescent="0.3">
      <c r="G96965"/>
    </row>
    <row r="96966" spans="7:7" ht="14.4" x14ac:dyDescent="0.3">
      <c r="G96966"/>
    </row>
    <row r="96967" spans="7:7" ht="14.4" x14ac:dyDescent="0.3">
      <c r="G96967"/>
    </row>
    <row r="96968" spans="7:7" ht="14.4" x14ac:dyDescent="0.3">
      <c r="G96968"/>
    </row>
    <row r="96969" spans="7:7" ht="14.4" x14ac:dyDescent="0.3">
      <c r="G96969"/>
    </row>
    <row r="96970" spans="7:7" ht="14.4" x14ac:dyDescent="0.3">
      <c r="G96970"/>
    </row>
    <row r="96971" spans="7:7" ht="14.4" x14ac:dyDescent="0.3">
      <c r="G96971"/>
    </row>
    <row r="96972" spans="7:7" ht="14.4" x14ac:dyDescent="0.3">
      <c r="G96972"/>
    </row>
    <row r="96973" spans="7:7" ht="14.4" x14ac:dyDescent="0.3">
      <c r="G96973"/>
    </row>
    <row r="96974" spans="7:7" ht="14.4" x14ac:dyDescent="0.3">
      <c r="G96974"/>
    </row>
    <row r="96975" spans="7:7" ht="14.4" x14ac:dyDescent="0.3">
      <c r="G96975"/>
    </row>
    <row r="96976" spans="7:7" ht="14.4" x14ac:dyDescent="0.3">
      <c r="G96976"/>
    </row>
    <row r="96977" spans="7:7" ht="14.4" x14ac:dyDescent="0.3">
      <c r="G96977"/>
    </row>
    <row r="96978" spans="7:7" ht="14.4" x14ac:dyDescent="0.3">
      <c r="G96978"/>
    </row>
    <row r="96979" spans="7:7" ht="14.4" x14ac:dyDescent="0.3">
      <c r="G96979"/>
    </row>
    <row r="96980" spans="7:7" ht="14.4" x14ac:dyDescent="0.3">
      <c r="G96980"/>
    </row>
    <row r="96981" spans="7:7" ht="14.4" x14ac:dyDescent="0.3">
      <c r="G96981"/>
    </row>
    <row r="96982" spans="7:7" ht="14.4" x14ac:dyDescent="0.3">
      <c r="G96982"/>
    </row>
    <row r="96983" spans="7:7" ht="14.4" x14ac:dyDescent="0.3">
      <c r="G96983"/>
    </row>
    <row r="96984" spans="7:7" ht="14.4" x14ac:dyDescent="0.3">
      <c r="G96984"/>
    </row>
    <row r="96985" spans="7:7" ht="14.4" x14ac:dyDescent="0.3">
      <c r="G96985"/>
    </row>
    <row r="96986" spans="7:7" ht="14.4" x14ac:dyDescent="0.3">
      <c r="G96986"/>
    </row>
    <row r="96987" spans="7:7" ht="14.4" x14ac:dyDescent="0.3">
      <c r="G96987"/>
    </row>
    <row r="96988" spans="7:7" ht="14.4" x14ac:dyDescent="0.3">
      <c r="G96988"/>
    </row>
    <row r="96989" spans="7:7" ht="14.4" x14ac:dyDescent="0.3">
      <c r="G96989"/>
    </row>
    <row r="96990" spans="7:7" ht="14.4" x14ac:dyDescent="0.3">
      <c r="G96990"/>
    </row>
    <row r="96991" spans="7:7" ht="14.4" x14ac:dyDescent="0.3">
      <c r="G96991"/>
    </row>
    <row r="96992" spans="7:7" ht="14.4" x14ac:dyDescent="0.3">
      <c r="G96992"/>
    </row>
    <row r="96993" spans="7:7" ht="14.4" x14ac:dyDescent="0.3">
      <c r="G96993"/>
    </row>
    <row r="96994" spans="7:7" ht="14.4" x14ac:dyDescent="0.3">
      <c r="G96994"/>
    </row>
    <row r="96995" spans="7:7" ht="14.4" x14ac:dyDescent="0.3">
      <c r="G96995"/>
    </row>
    <row r="96996" spans="7:7" ht="14.4" x14ac:dyDescent="0.3">
      <c r="G96996"/>
    </row>
    <row r="96997" spans="7:7" ht="14.4" x14ac:dyDescent="0.3">
      <c r="G96997"/>
    </row>
    <row r="96998" spans="7:7" ht="14.4" x14ac:dyDescent="0.3">
      <c r="G96998"/>
    </row>
    <row r="96999" spans="7:7" ht="14.4" x14ac:dyDescent="0.3">
      <c r="G96999"/>
    </row>
    <row r="97000" spans="7:7" ht="14.4" x14ac:dyDescent="0.3">
      <c r="G97000"/>
    </row>
    <row r="97001" spans="7:7" ht="14.4" x14ac:dyDescent="0.3">
      <c r="G97001"/>
    </row>
    <row r="97002" spans="7:7" ht="14.4" x14ac:dyDescent="0.3">
      <c r="G97002"/>
    </row>
    <row r="97003" spans="7:7" ht="14.4" x14ac:dyDescent="0.3">
      <c r="G97003"/>
    </row>
    <row r="97004" spans="7:7" ht="14.4" x14ac:dyDescent="0.3">
      <c r="G97004"/>
    </row>
    <row r="97005" spans="7:7" ht="14.4" x14ac:dyDescent="0.3">
      <c r="G97005"/>
    </row>
    <row r="97006" spans="7:7" ht="14.4" x14ac:dyDescent="0.3">
      <c r="G97006"/>
    </row>
    <row r="97007" spans="7:7" ht="14.4" x14ac:dyDescent="0.3">
      <c r="G97007"/>
    </row>
    <row r="97008" spans="7:7" ht="14.4" x14ac:dyDescent="0.3">
      <c r="G97008"/>
    </row>
    <row r="97009" spans="7:7" ht="14.4" x14ac:dyDescent="0.3">
      <c r="G97009"/>
    </row>
    <row r="97010" spans="7:7" ht="14.4" x14ac:dyDescent="0.3">
      <c r="G97010"/>
    </row>
    <row r="97011" spans="7:7" ht="14.4" x14ac:dyDescent="0.3">
      <c r="G97011"/>
    </row>
    <row r="97012" spans="7:7" ht="14.4" x14ac:dyDescent="0.3">
      <c r="G97012"/>
    </row>
    <row r="97013" spans="7:7" ht="14.4" x14ac:dyDescent="0.3">
      <c r="G97013"/>
    </row>
    <row r="97014" spans="7:7" ht="14.4" x14ac:dyDescent="0.3">
      <c r="G97014"/>
    </row>
    <row r="97015" spans="7:7" ht="14.4" x14ac:dyDescent="0.3">
      <c r="G97015"/>
    </row>
    <row r="97016" spans="7:7" ht="14.4" x14ac:dyDescent="0.3">
      <c r="G97016"/>
    </row>
    <row r="97017" spans="7:7" ht="14.4" x14ac:dyDescent="0.3">
      <c r="G97017"/>
    </row>
    <row r="97018" spans="7:7" ht="14.4" x14ac:dyDescent="0.3">
      <c r="G97018"/>
    </row>
    <row r="97019" spans="7:7" ht="14.4" x14ac:dyDescent="0.3">
      <c r="G97019"/>
    </row>
    <row r="97020" spans="7:7" ht="14.4" x14ac:dyDescent="0.3">
      <c r="G97020"/>
    </row>
    <row r="97021" spans="7:7" ht="14.4" x14ac:dyDescent="0.3">
      <c r="G97021"/>
    </row>
    <row r="97022" spans="7:7" ht="14.4" x14ac:dyDescent="0.3">
      <c r="G97022"/>
    </row>
    <row r="97023" spans="7:7" ht="14.4" x14ac:dyDescent="0.3">
      <c r="G97023"/>
    </row>
    <row r="97024" spans="7:7" ht="14.4" x14ac:dyDescent="0.3">
      <c r="G97024"/>
    </row>
    <row r="97025" spans="7:7" ht="14.4" x14ac:dyDescent="0.3">
      <c r="G97025"/>
    </row>
    <row r="97026" spans="7:7" ht="14.4" x14ac:dyDescent="0.3">
      <c r="G97026"/>
    </row>
    <row r="97027" spans="7:7" ht="14.4" x14ac:dyDescent="0.3">
      <c r="G97027"/>
    </row>
    <row r="97028" spans="7:7" ht="14.4" x14ac:dyDescent="0.3">
      <c r="G97028"/>
    </row>
    <row r="97029" spans="7:7" ht="14.4" x14ac:dyDescent="0.3">
      <c r="G97029"/>
    </row>
    <row r="97030" spans="7:7" ht="14.4" x14ac:dyDescent="0.3">
      <c r="G97030"/>
    </row>
    <row r="97031" spans="7:7" ht="14.4" x14ac:dyDescent="0.3">
      <c r="G97031"/>
    </row>
    <row r="97032" spans="7:7" ht="14.4" x14ac:dyDescent="0.3">
      <c r="G97032"/>
    </row>
    <row r="97033" spans="7:7" ht="14.4" x14ac:dyDescent="0.3">
      <c r="G97033"/>
    </row>
    <row r="97034" spans="7:7" ht="14.4" x14ac:dyDescent="0.3">
      <c r="G97034"/>
    </row>
    <row r="97035" spans="7:7" ht="14.4" x14ac:dyDescent="0.3">
      <c r="G97035"/>
    </row>
    <row r="97036" spans="7:7" ht="14.4" x14ac:dyDescent="0.3">
      <c r="G97036"/>
    </row>
    <row r="97037" spans="7:7" ht="14.4" x14ac:dyDescent="0.3">
      <c r="G97037"/>
    </row>
    <row r="97038" spans="7:7" ht="14.4" x14ac:dyDescent="0.3">
      <c r="G97038"/>
    </row>
    <row r="97039" spans="7:7" ht="14.4" x14ac:dyDescent="0.3">
      <c r="G97039"/>
    </row>
    <row r="97040" spans="7:7" ht="14.4" x14ac:dyDescent="0.3">
      <c r="G97040"/>
    </row>
    <row r="97041" spans="7:7" ht="14.4" x14ac:dyDescent="0.3">
      <c r="G97041"/>
    </row>
    <row r="97042" spans="7:7" ht="14.4" x14ac:dyDescent="0.3">
      <c r="G97042"/>
    </row>
    <row r="97043" spans="7:7" ht="14.4" x14ac:dyDescent="0.3">
      <c r="G97043"/>
    </row>
    <row r="97044" spans="7:7" ht="14.4" x14ac:dyDescent="0.3">
      <c r="G97044"/>
    </row>
    <row r="97045" spans="7:7" ht="14.4" x14ac:dyDescent="0.3">
      <c r="G97045"/>
    </row>
    <row r="97046" spans="7:7" ht="14.4" x14ac:dyDescent="0.3">
      <c r="G97046"/>
    </row>
    <row r="97047" spans="7:7" ht="14.4" x14ac:dyDescent="0.3">
      <c r="G97047"/>
    </row>
    <row r="97048" spans="7:7" ht="14.4" x14ac:dyDescent="0.3">
      <c r="G97048"/>
    </row>
    <row r="97049" spans="7:7" ht="14.4" x14ac:dyDescent="0.3">
      <c r="G97049"/>
    </row>
    <row r="97050" spans="7:7" ht="14.4" x14ac:dyDescent="0.3">
      <c r="G97050"/>
    </row>
    <row r="97051" spans="7:7" ht="14.4" x14ac:dyDescent="0.3">
      <c r="G97051"/>
    </row>
    <row r="97052" spans="7:7" ht="14.4" x14ac:dyDescent="0.3">
      <c r="G97052"/>
    </row>
    <row r="97053" spans="7:7" ht="14.4" x14ac:dyDescent="0.3">
      <c r="G97053"/>
    </row>
    <row r="97054" spans="7:7" ht="14.4" x14ac:dyDescent="0.3">
      <c r="G97054"/>
    </row>
    <row r="97055" spans="7:7" ht="14.4" x14ac:dyDescent="0.3">
      <c r="G97055"/>
    </row>
    <row r="97056" spans="7:7" ht="14.4" x14ac:dyDescent="0.3">
      <c r="G97056"/>
    </row>
    <row r="97057" spans="7:7" ht="14.4" x14ac:dyDescent="0.3">
      <c r="G97057"/>
    </row>
    <row r="97058" spans="7:7" ht="14.4" x14ac:dyDescent="0.3">
      <c r="G97058"/>
    </row>
    <row r="97059" spans="7:7" ht="14.4" x14ac:dyDescent="0.3">
      <c r="G97059"/>
    </row>
    <row r="97060" spans="7:7" ht="14.4" x14ac:dyDescent="0.3">
      <c r="G97060"/>
    </row>
    <row r="97061" spans="7:7" ht="14.4" x14ac:dyDescent="0.3">
      <c r="G97061"/>
    </row>
    <row r="97062" spans="7:7" ht="14.4" x14ac:dyDescent="0.3">
      <c r="G97062"/>
    </row>
    <row r="97063" spans="7:7" ht="14.4" x14ac:dyDescent="0.3">
      <c r="G97063"/>
    </row>
    <row r="97064" spans="7:7" ht="14.4" x14ac:dyDescent="0.3">
      <c r="G97064"/>
    </row>
    <row r="97065" spans="7:7" ht="14.4" x14ac:dyDescent="0.3">
      <c r="G97065"/>
    </row>
    <row r="97066" spans="7:7" ht="14.4" x14ac:dyDescent="0.3">
      <c r="G97066"/>
    </row>
    <row r="97067" spans="7:7" ht="14.4" x14ac:dyDescent="0.3">
      <c r="G97067"/>
    </row>
    <row r="97068" spans="7:7" ht="14.4" x14ac:dyDescent="0.3">
      <c r="G97068"/>
    </row>
    <row r="97069" spans="7:7" ht="14.4" x14ac:dyDescent="0.3">
      <c r="G97069"/>
    </row>
    <row r="97070" spans="7:7" ht="14.4" x14ac:dyDescent="0.3">
      <c r="G97070"/>
    </row>
    <row r="97071" spans="7:7" ht="14.4" x14ac:dyDescent="0.3">
      <c r="G97071"/>
    </row>
    <row r="97072" spans="7:7" ht="14.4" x14ac:dyDescent="0.3">
      <c r="G97072"/>
    </row>
    <row r="97073" spans="7:7" ht="14.4" x14ac:dyDescent="0.3">
      <c r="G97073"/>
    </row>
    <row r="97074" spans="7:7" ht="14.4" x14ac:dyDescent="0.3">
      <c r="G97074"/>
    </row>
    <row r="97075" spans="7:7" ht="14.4" x14ac:dyDescent="0.3">
      <c r="G97075"/>
    </row>
    <row r="97076" spans="7:7" ht="14.4" x14ac:dyDescent="0.3">
      <c r="G97076"/>
    </row>
    <row r="97077" spans="7:7" ht="14.4" x14ac:dyDescent="0.3">
      <c r="G97077"/>
    </row>
    <row r="97078" spans="7:7" ht="14.4" x14ac:dyDescent="0.3">
      <c r="G97078"/>
    </row>
    <row r="97079" spans="7:7" ht="14.4" x14ac:dyDescent="0.3">
      <c r="G97079"/>
    </row>
    <row r="97080" spans="7:7" ht="14.4" x14ac:dyDescent="0.3">
      <c r="G97080"/>
    </row>
    <row r="97081" spans="7:7" ht="14.4" x14ac:dyDescent="0.3">
      <c r="G97081"/>
    </row>
    <row r="97082" spans="7:7" ht="14.4" x14ac:dyDescent="0.3">
      <c r="G97082"/>
    </row>
    <row r="97083" spans="7:7" ht="14.4" x14ac:dyDescent="0.3">
      <c r="G97083"/>
    </row>
    <row r="97084" spans="7:7" ht="14.4" x14ac:dyDescent="0.3">
      <c r="G97084"/>
    </row>
    <row r="97085" spans="7:7" ht="14.4" x14ac:dyDescent="0.3">
      <c r="G97085"/>
    </row>
    <row r="97086" spans="7:7" ht="14.4" x14ac:dyDescent="0.3">
      <c r="G97086"/>
    </row>
    <row r="97087" spans="7:7" ht="14.4" x14ac:dyDescent="0.3">
      <c r="G97087"/>
    </row>
    <row r="97088" spans="7:7" ht="14.4" x14ac:dyDescent="0.3">
      <c r="G97088"/>
    </row>
    <row r="97089" spans="7:7" ht="14.4" x14ac:dyDescent="0.3">
      <c r="G97089"/>
    </row>
    <row r="97090" spans="7:7" ht="14.4" x14ac:dyDescent="0.3">
      <c r="G97090"/>
    </row>
    <row r="97091" spans="7:7" ht="14.4" x14ac:dyDescent="0.3">
      <c r="G97091"/>
    </row>
    <row r="97092" spans="7:7" ht="14.4" x14ac:dyDescent="0.3">
      <c r="G97092"/>
    </row>
    <row r="97093" spans="7:7" ht="14.4" x14ac:dyDescent="0.3">
      <c r="G97093"/>
    </row>
    <row r="97094" spans="7:7" ht="14.4" x14ac:dyDescent="0.3">
      <c r="G97094"/>
    </row>
    <row r="97095" spans="7:7" ht="14.4" x14ac:dyDescent="0.3">
      <c r="G97095"/>
    </row>
    <row r="97096" spans="7:7" ht="14.4" x14ac:dyDescent="0.3">
      <c r="G97096"/>
    </row>
    <row r="97097" spans="7:7" ht="14.4" x14ac:dyDescent="0.3">
      <c r="G97097"/>
    </row>
    <row r="97098" spans="7:7" ht="14.4" x14ac:dyDescent="0.3">
      <c r="G97098"/>
    </row>
    <row r="97099" spans="7:7" ht="14.4" x14ac:dyDescent="0.3">
      <c r="G97099"/>
    </row>
    <row r="97100" spans="7:7" ht="14.4" x14ac:dyDescent="0.3">
      <c r="G97100"/>
    </row>
    <row r="97101" spans="7:7" ht="14.4" x14ac:dyDescent="0.3">
      <c r="G97101"/>
    </row>
    <row r="97102" spans="7:7" ht="14.4" x14ac:dyDescent="0.3">
      <c r="G97102"/>
    </row>
    <row r="97103" spans="7:7" ht="14.4" x14ac:dyDescent="0.3">
      <c r="G97103"/>
    </row>
    <row r="97104" spans="7:7" ht="14.4" x14ac:dyDescent="0.3">
      <c r="G97104"/>
    </row>
    <row r="97105" spans="7:7" ht="14.4" x14ac:dyDescent="0.3">
      <c r="G97105"/>
    </row>
    <row r="97106" spans="7:7" ht="14.4" x14ac:dyDescent="0.3">
      <c r="G97106"/>
    </row>
    <row r="97107" spans="7:7" ht="14.4" x14ac:dyDescent="0.3">
      <c r="G97107"/>
    </row>
    <row r="97108" spans="7:7" ht="14.4" x14ac:dyDescent="0.3">
      <c r="G97108"/>
    </row>
    <row r="97109" spans="7:7" ht="14.4" x14ac:dyDescent="0.3">
      <c r="G97109"/>
    </row>
    <row r="97110" spans="7:7" ht="14.4" x14ac:dyDescent="0.3">
      <c r="G97110"/>
    </row>
    <row r="97111" spans="7:7" ht="14.4" x14ac:dyDescent="0.3">
      <c r="G97111"/>
    </row>
    <row r="97112" spans="7:7" ht="14.4" x14ac:dyDescent="0.3">
      <c r="G97112"/>
    </row>
    <row r="97113" spans="7:7" ht="14.4" x14ac:dyDescent="0.3">
      <c r="G97113"/>
    </row>
    <row r="97114" spans="7:7" ht="14.4" x14ac:dyDescent="0.3">
      <c r="G97114"/>
    </row>
    <row r="97115" spans="7:7" ht="14.4" x14ac:dyDescent="0.3">
      <c r="G97115"/>
    </row>
    <row r="97116" spans="7:7" ht="14.4" x14ac:dyDescent="0.3">
      <c r="G97116"/>
    </row>
    <row r="97117" spans="7:7" ht="14.4" x14ac:dyDescent="0.3">
      <c r="G97117"/>
    </row>
    <row r="97118" spans="7:7" ht="14.4" x14ac:dyDescent="0.3">
      <c r="G97118"/>
    </row>
    <row r="97119" spans="7:7" ht="14.4" x14ac:dyDescent="0.3">
      <c r="G97119"/>
    </row>
    <row r="97120" spans="7:7" ht="14.4" x14ac:dyDescent="0.3">
      <c r="G97120"/>
    </row>
    <row r="97121" spans="7:7" ht="14.4" x14ac:dyDescent="0.3">
      <c r="G97121"/>
    </row>
    <row r="97122" spans="7:7" ht="14.4" x14ac:dyDescent="0.3">
      <c r="G97122"/>
    </row>
    <row r="97123" spans="7:7" ht="14.4" x14ac:dyDescent="0.3">
      <c r="G97123"/>
    </row>
    <row r="97124" spans="7:7" ht="14.4" x14ac:dyDescent="0.3">
      <c r="G97124"/>
    </row>
    <row r="97125" spans="7:7" ht="14.4" x14ac:dyDescent="0.3">
      <c r="G97125"/>
    </row>
    <row r="97126" spans="7:7" ht="14.4" x14ac:dyDescent="0.3">
      <c r="G97126"/>
    </row>
    <row r="97127" spans="7:7" ht="14.4" x14ac:dyDescent="0.3">
      <c r="G97127"/>
    </row>
    <row r="97128" spans="7:7" ht="14.4" x14ac:dyDescent="0.3">
      <c r="G97128"/>
    </row>
    <row r="97129" spans="7:7" ht="14.4" x14ac:dyDescent="0.3">
      <c r="G97129"/>
    </row>
    <row r="97130" spans="7:7" ht="14.4" x14ac:dyDescent="0.3">
      <c r="G97130"/>
    </row>
    <row r="97131" spans="7:7" ht="14.4" x14ac:dyDescent="0.3">
      <c r="G97131"/>
    </row>
    <row r="97132" spans="7:7" ht="14.4" x14ac:dyDescent="0.3">
      <c r="G97132"/>
    </row>
    <row r="97133" spans="7:7" ht="14.4" x14ac:dyDescent="0.3">
      <c r="G97133"/>
    </row>
    <row r="97134" spans="7:7" ht="14.4" x14ac:dyDescent="0.3">
      <c r="G97134"/>
    </row>
    <row r="97135" spans="7:7" ht="14.4" x14ac:dyDescent="0.3">
      <c r="G97135"/>
    </row>
    <row r="97136" spans="7:7" ht="14.4" x14ac:dyDescent="0.3">
      <c r="G97136"/>
    </row>
    <row r="97137" spans="7:7" ht="14.4" x14ac:dyDescent="0.3">
      <c r="G97137"/>
    </row>
    <row r="97138" spans="7:7" ht="14.4" x14ac:dyDescent="0.3">
      <c r="G97138"/>
    </row>
    <row r="97139" spans="7:7" ht="14.4" x14ac:dyDescent="0.3">
      <c r="G97139"/>
    </row>
    <row r="97140" spans="7:7" ht="14.4" x14ac:dyDescent="0.3">
      <c r="G97140"/>
    </row>
    <row r="97141" spans="7:7" ht="14.4" x14ac:dyDescent="0.3">
      <c r="G97141"/>
    </row>
    <row r="97142" spans="7:7" ht="14.4" x14ac:dyDescent="0.3">
      <c r="G97142"/>
    </row>
    <row r="97143" spans="7:7" ht="14.4" x14ac:dyDescent="0.3">
      <c r="G97143"/>
    </row>
    <row r="97144" spans="7:7" ht="14.4" x14ac:dyDescent="0.3">
      <c r="G97144"/>
    </row>
    <row r="97145" spans="7:7" ht="14.4" x14ac:dyDescent="0.3">
      <c r="G97145"/>
    </row>
    <row r="97146" spans="7:7" ht="14.4" x14ac:dyDescent="0.3">
      <c r="G97146"/>
    </row>
    <row r="97147" spans="7:7" ht="14.4" x14ac:dyDescent="0.3">
      <c r="G97147"/>
    </row>
    <row r="97148" spans="7:7" ht="14.4" x14ac:dyDescent="0.3">
      <c r="G97148"/>
    </row>
    <row r="97149" spans="7:7" ht="14.4" x14ac:dyDescent="0.3">
      <c r="G97149"/>
    </row>
    <row r="97150" spans="7:7" ht="14.4" x14ac:dyDescent="0.3">
      <c r="G97150"/>
    </row>
    <row r="97151" spans="7:7" ht="14.4" x14ac:dyDescent="0.3">
      <c r="G97151"/>
    </row>
    <row r="97152" spans="7:7" ht="14.4" x14ac:dyDescent="0.3">
      <c r="G97152"/>
    </row>
    <row r="97153" spans="7:7" ht="14.4" x14ac:dyDescent="0.3">
      <c r="G97153"/>
    </row>
    <row r="97154" spans="7:7" ht="14.4" x14ac:dyDescent="0.3">
      <c r="G97154"/>
    </row>
    <row r="97155" spans="7:7" ht="14.4" x14ac:dyDescent="0.3">
      <c r="G97155"/>
    </row>
    <row r="97156" spans="7:7" ht="14.4" x14ac:dyDescent="0.3">
      <c r="G97156"/>
    </row>
    <row r="97157" spans="7:7" ht="14.4" x14ac:dyDescent="0.3">
      <c r="G97157"/>
    </row>
    <row r="97158" spans="7:7" ht="14.4" x14ac:dyDescent="0.3">
      <c r="G97158"/>
    </row>
    <row r="97159" spans="7:7" ht="14.4" x14ac:dyDescent="0.3">
      <c r="G97159"/>
    </row>
    <row r="97160" spans="7:7" ht="14.4" x14ac:dyDescent="0.3">
      <c r="G97160"/>
    </row>
    <row r="97161" spans="7:7" ht="14.4" x14ac:dyDescent="0.3">
      <c r="G97161"/>
    </row>
    <row r="97162" spans="7:7" ht="14.4" x14ac:dyDescent="0.3">
      <c r="G97162"/>
    </row>
    <row r="97163" spans="7:7" ht="14.4" x14ac:dyDescent="0.3">
      <c r="G97163"/>
    </row>
    <row r="97164" spans="7:7" ht="14.4" x14ac:dyDescent="0.3">
      <c r="G97164"/>
    </row>
    <row r="97165" spans="7:7" ht="14.4" x14ac:dyDescent="0.3">
      <c r="G97165"/>
    </row>
    <row r="97166" spans="7:7" ht="14.4" x14ac:dyDescent="0.3">
      <c r="G97166"/>
    </row>
    <row r="97167" spans="7:7" ht="14.4" x14ac:dyDescent="0.3">
      <c r="G97167"/>
    </row>
    <row r="97168" spans="7:7" ht="14.4" x14ac:dyDescent="0.3">
      <c r="G97168"/>
    </row>
    <row r="97169" spans="7:7" ht="14.4" x14ac:dyDescent="0.3">
      <c r="G97169"/>
    </row>
    <row r="97170" spans="7:7" ht="14.4" x14ac:dyDescent="0.3">
      <c r="G97170"/>
    </row>
    <row r="97171" spans="7:7" ht="14.4" x14ac:dyDescent="0.3">
      <c r="G97171"/>
    </row>
    <row r="97172" spans="7:7" ht="14.4" x14ac:dyDescent="0.3">
      <c r="G97172"/>
    </row>
    <row r="97173" spans="7:7" ht="14.4" x14ac:dyDescent="0.3">
      <c r="G97173"/>
    </row>
    <row r="97174" spans="7:7" ht="14.4" x14ac:dyDescent="0.3">
      <c r="G97174"/>
    </row>
    <row r="97175" spans="7:7" ht="14.4" x14ac:dyDescent="0.3">
      <c r="G97175"/>
    </row>
    <row r="97176" spans="7:7" ht="14.4" x14ac:dyDescent="0.3">
      <c r="G97176"/>
    </row>
    <row r="97177" spans="7:7" ht="14.4" x14ac:dyDescent="0.3">
      <c r="G97177"/>
    </row>
    <row r="97178" spans="7:7" ht="14.4" x14ac:dyDescent="0.3">
      <c r="G97178"/>
    </row>
    <row r="97179" spans="7:7" ht="14.4" x14ac:dyDescent="0.3">
      <c r="G97179"/>
    </row>
    <row r="97180" spans="7:7" ht="14.4" x14ac:dyDescent="0.3">
      <c r="G97180"/>
    </row>
    <row r="97181" spans="7:7" ht="14.4" x14ac:dyDescent="0.3">
      <c r="G97181"/>
    </row>
    <row r="97182" spans="7:7" ht="14.4" x14ac:dyDescent="0.3">
      <c r="G97182"/>
    </row>
    <row r="97183" spans="7:7" ht="14.4" x14ac:dyDescent="0.3">
      <c r="G97183"/>
    </row>
    <row r="97184" spans="7:7" ht="14.4" x14ac:dyDescent="0.3">
      <c r="G97184"/>
    </row>
    <row r="97185" spans="7:7" ht="14.4" x14ac:dyDescent="0.3">
      <c r="G97185"/>
    </row>
    <row r="97186" spans="7:7" ht="14.4" x14ac:dyDescent="0.3">
      <c r="G97186"/>
    </row>
    <row r="97187" spans="7:7" ht="14.4" x14ac:dyDescent="0.3">
      <c r="G97187"/>
    </row>
    <row r="97188" spans="7:7" ht="14.4" x14ac:dyDescent="0.3">
      <c r="G97188"/>
    </row>
    <row r="97189" spans="7:7" ht="14.4" x14ac:dyDescent="0.3">
      <c r="G97189"/>
    </row>
    <row r="97190" spans="7:7" ht="14.4" x14ac:dyDescent="0.3">
      <c r="G97190"/>
    </row>
    <row r="97191" spans="7:7" ht="14.4" x14ac:dyDescent="0.3">
      <c r="G97191"/>
    </row>
    <row r="97192" spans="7:7" ht="14.4" x14ac:dyDescent="0.3">
      <c r="G97192"/>
    </row>
    <row r="97193" spans="7:7" ht="14.4" x14ac:dyDescent="0.3">
      <c r="G97193"/>
    </row>
    <row r="97194" spans="7:7" ht="14.4" x14ac:dyDescent="0.3">
      <c r="G97194"/>
    </row>
    <row r="97195" spans="7:7" ht="14.4" x14ac:dyDescent="0.3">
      <c r="G97195"/>
    </row>
    <row r="97196" spans="7:7" ht="14.4" x14ac:dyDescent="0.3">
      <c r="G97196"/>
    </row>
    <row r="97197" spans="7:7" ht="14.4" x14ac:dyDescent="0.3">
      <c r="G97197"/>
    </row>
    <row r="97198" spans="7:7" ht="14.4" x14ac:dyDescent="0.3">
      <c r="G97198"/>
    </row>
    <row r="97199" spans="7:7" ht="14.4" x14ac:dyDescent="0.3">
      <c r="G97199"/>
    </row>
    <row r="97200" spans="7:7" ht="14.4" x14ac:dyDescent="0.3">
      <c r="G97200"/>
    </row>
    <row r="97201" spans="7:7" ht="14.4" x14ac:dyDescent="0.3">
      <c r="G97201"/>
    </row>
    <row r="97202" spans="7:7" ht="14.4" x14ac:dyDescent="0.3">
      <c r="G97202"/>
    </row>
    <row r="97203" spans="7:7" ht="14.4" x14ac:dyDescent="0.3">
      <c r="G97203"/>
    </row>
    <row r="97204" spans="7:7" ht="14.4" x14ac:dyDescent="0.3">
      <c r="G97204"/>
    </row>
    <row r="97205" spans="7:7" ht="14.4" x14ac:dyDescent="0.3">
      <c r="G97205"/>
    </row>
    <row r="97206" spans="7:7" ht="14.4" x14ac:dyDescent="0.3">
      <c r="G97206"/>
    </row>
    <row r="97207" spans="7:7" ht="14.4" x14ac:dyDescent="0.3">
      <c r="G97207"/>
    </row>
    <row r="97208" spans="7:7" ht="14.4" x14ac:dyDescent="0.3">
      <c r="G97208"/>
    </row>
    <row r="97209" spans="7:7" ht="14.4" x14ac:dyDescent="0.3">
      <c r="G97209"/>
    </row>
    <row r="97210" spans="7:7" ht="14.4" x14ac:dyDescent="0.3">
      <c r="G97210"/>
    </row>
    <row r="97211" spans="7:7" ht="14.4" x14ac:dyDescent="0.3">
      <c r="G97211"/>
    </row>
    <row r="97212" spans="7:7" ht="14.4" x14ac:dyDescent="0.3">
      <c r="G97212"/>
    </row>
    <row r="97213" spans="7:7" ht="14.4" x14ac:dyDescent="0.3">
      <c r="G97213"/>
    </row>
    <row r="97214" spans="7:7" ht="14.4" x14ac:dyDescent="0.3">
      <c r="G97214"/>
    </row>
    <row r="97215" spans="7:7" ht="14.4" x14ac:dyDescent="0.3">
      <c r="G97215"/>
    </row>
    <row r="97216" spans="7:7" ht="14.4" x14ac:dyDescent="0.3">
      <c r="G97216"/>
    </row>
    <row r="97217" spans="7:7" ht="14.4" x14ac:dyDescent="0.3">
      <c r="G97217"/>
    </row>
    <row r="97218" spans="7:7" ht="14.4" x14ac:dyDescent="0.3">
      <c r="G97218"/>
    </row>
    <row r="97219" spans="7:7" ht="14.4" x14ac:dyDescent="0.3">
      <c r="G97219"/>
    </row>
    <row r="97220" spans="7:7" ht="14.4" x14ac:dyDescent="0.3">
      <c r="G97220"/>
    </row>
    <row r="97221" spans="7:7" ht="14.4" x14ac:dyDescent="0.3">
      <c r="G97221"/>
    </row>
    <row r="97222" spans="7:7" ht="14.4" x14ac:dyDescent="0.3">
      <c r="G97222"/>
    </row>
    <row r="97223" spans="7:7" ht="14.4" x14ac:dyDescent="0.3">
      <c r="G97223"/>
    </row>
    <row r="97224" spans="7:7" ht="14.4" x14ac:dyDescent="0.3">
      <c r="G97224"/>
    </row>
    <row r="97225" spans="7:7" ht="14.4" x14ac:dyDescent="0.3">
      <c r="G97225"/>
    </row>
    <row r="97226" spans="7:7" ht="14.4" x14ac:dyDescent="0.3">
      <c r="G97226"/>
    </row>
    <row r="97227" spans="7:7" ht="14.4" x14ac:dyDescent="0.3">
      <c r="G97227"/>
    </row>
    <row r="97228" spans="7:7" ht="14.4" x14ac:dyDescent="0.3">
      <c r="G97228"/>
    </row>
    <row r="97229" spans="7:7" ht="14.4" x14ac:dyDescent="0.3">
      <c r="G97229"/>
    </row>
    <row r="97230" spans="7:7" ht="14.4" x14ac:dyDescent="0.3">
      <c r="G97230"/>
    </row>
    <row r="97231" spans="7:7" ht="14.4" x14ac:dyDescent="0.3">
      <c r="G97231"/>
    </row>
    <row r="97232" spans="7:7" ht="14.4" x14ac:dyDescent="0.3">
      <c r="G97232"/>
    </row>
    <row r="97233" spans="7:7" ht="14.4" x14ac:dyDescent="0.3">
      <c r="G97233"/>
    </row>
    <row r="97234" spans="7:7" ht="14.4" x14ac:dyDescent="0.3">
      <c r="G97234"/>
    </row>
    <row r="97235" spans="7:7" ht="14.4" x14ac:dyDescent="0.3">
      <c r="G97235"/>
    </row>
    <row r="97236" spans="7:7" ht="14.4" x14ac:dyDescent="0.3">
      <c r="G97236"/>
    </row>
    <row r="97237" spans="7:7" ht="14.4" x14ac:dyDescent="0.3">
      <c r="G97237"/>
    </row>
    <row r="97238" spans="7:7" ht="14.4" x14ac:dyDescent="0.3">
      <c r="G97238"/>
    </row>
    <row r="97239" spans="7:7" ht="14.4" x14ac:dyDescent="0.3">
      <c r="G97239"/>
    </row>
    <row r="97240" spans="7:7" ht="14.4" x14ac:dyDescent="0.3">
      <c r="G97240"/>
    </row>
    <row r="97241" spans="7:7" ht="14.4" x14ac:dyDescent="0.3">
      <c r="G97241"/>
    </row>
    <row r="97242" spans="7:7" ht="14.4" x14ac:dyDescent="0.3">
      <c r="G97242"/>
    </row>
    <row r="97243" spans="7:7" ht="14.4" x14ac:dyDescent="0.3">
      <c r="G97243"/>
    </row>
    <row r="97244" spans="7:7" ht="14.4" x14ac:dyDescent="0.3">
      <c r="G97244"/>
    </row>
    <row r="97245" spans="7:7" ht="14.4" x14ac:dyDescent="0.3">
      <c r="G97245"/>
    </row>
    <row r="97246" spans="7:7" ht="14.4" x14ac:dyDescent="0.3">
      <c r="G97246"/>
    </row>
    <row r="97247" spans="7:7" ht="14.4" x14ac:dyDescent="0.3">
      <c r="G97247"/>
    </row>
    <row r="97248" spans="7:7" ht="14.4" x14ac:dyDescent="0.3">
      <c r="G97248"/>
    </row>
    <row r="97249" spans="7:7" ht="14.4" x14ac:dyDescent="0.3">
      <c r="G97249"/>
    </row>
    <row r="97250" spans="7:7" ht="14.4" x14ac:dyDescent="0.3">
      <c r="G97250"/>
    </row>
    <row r="97251" spans="7:7" ht="14.4" x14ac:dyDescent="0.3">
      <c r="G97251"/>
    </row>
    <row r="97252" spans="7:7" ht="14.4" x14ac:dyDescent="0.3">
      <c r="G97252"/>
    </row>
    <row r="97253" spans="7:7" ht="14.4" x14ac:dyDescent="0.3">
      <c r="G97253"/>
    </row>
    <row r="97254" spans="7:7" ht="14.4" x14ac:dyDescent="0.3">
      <c r="G97254"/>
    </row>
    <row r="97255" spans="7:7" ht="14.4" x14ac:dyDescent="0.3">
      <c r="G97255"/>
    </row>
    <row r="97256" spans="7:7" ht="14.4" x14ac:dyDescent="0.3">
      <c r="G97256"/>
    </row>
    <row r="97257" spans="7:7" ht="14.4" x14ac:dyDescent="0.3">
      <c r="G97257"/>
    </row>
    <row r="97258" spans="7:7" ht="14.4" x14ac:dyDescent="0.3">
      <c r="G97258"/>
    </row>
    <row r="97259" spans="7:7" ht="14.4" x14ac:dyDescent="0.3">
      <c r="G97259"/>
    </row>
    <row r="97260" spans="7:7" ht="14.4" x14ac:dyDescent="0.3">
      <c r="G97260"/>
    </row>
    <row r="97261" spans="7:7" ht="14.4" x14ac:dyDescent="0.3">
      <c r="G97261"/>
    </row>
    <row r="97262" spans="7:7" ht="14.4" x14ac:dyDescent="0.3">
      <c r="G97262"/>
    </row>
    <row r="97263" spans="7:7" ht="14.4" x14ac:dyDescent="0.3">
      <c r="G97263"/>
    </row>
    <row r="97264" spans="7:7" ht="14.4" x14ac:dyDescent="0.3">
      <c r="G97264"/>
    </row>
    <row r="97265" spans="7:7" ht="14.4" x14ac:dyDescent="0.3">
      <c r="G97265"/>
    </row>
    <row r="97266" spans="7:7" ht="14.4" x14ac:dyDescent="0.3">
      <c r="G97266"/>
    </row>
    <row r="97267" spans="7:7" ht="14.4" x14ac:dyDescent="0.3">
      <c r="G97267"/>
    </row>
    <row r="97268" spans="7:7" ht="14.4" x14ac:dyDescent="0.3">
      <c r="G97268"/>
    </row>
    <row r="97269" spans="7:7" ht="14.4" x14ac:dyDescent="0.3">
      <c r="G97269"/>
    </row>
    <row r="97270" spans="7:7" ht="14.4" x14ac:dyDescent="0.3">
      <c r="G97270"/>
    </row>
    <row r="97271" spans="7:7" ht="14.4" x14ac:dyDescent="0.3">
      <c r="G97271"/>
    </row>
    <row r="97272" spans="7:7" ht="14.4" x14ac:dyDescent="0.3">
      <c r="G97272"/>
    </row>
    <row r="97273" spans="7:7" ht="14.4" x14ac:dyDescent="0.3">
      <c r="G97273"/>
    </row>
    <row r="97274" spans="7:7" ht="14.4" x14ac:dyDescent="0.3">
      <c r="G97274"/>
    </row>
    <row r="97275" spans="7:7" ht="14.4" x14ac:dyDescent="0.3">
      <c r="G97275"/>
    </row>
    <row r="97276" spans="7:7" ht="14.4" x14ac:dyDescent="0.3">
      <c r="G97276"/>
    </row>
    <row r="97277" spans="7:7" ht="14.4" x14ac:dyDescent="0.3">
      <c r="G97277"/>
    </row>
    <row r="97278" spans="7:7" ht="14.4" x14ac:dyDescent="0.3">
      <c r="G97278"/>
    </row>
    <row r="97279" spans="7:7" ht="14.4" x14ac:dyDescent="0.3">
      <c r="G97279"/>
    </row>
    <row r="97280" spans="7:7" ht="14.4" x14ac:dyDescent="0.3">
      <c r="G97280"/>
    </row>
    <row r="97281" spans="7:7" ht="14.4" x14ac:dyDescent="0.3">
      <c r="G97281"/>
    </row>
    <row r="97282" spans="7:7" ht="14.4" x14ac:dyDescent="0.3">
      <c r="G97282"/>
    </row>
    <row r="97283" spans="7:7" ht="14.4" x14ac:dyDescent="0.3">
      <c r="G97283"/>
    </row>
    <row r="97284" spans="7:7" ht="14.4" x14ac:dyDescent="0.3">
      <c r="G97284"/>
    </row>
    <row r="97285" spans="7:7" ht="14.4" x14ac:dyDescent="0.3">
      <c r="G97285"/>
    </row>
    <row r="97286" spans="7:7" ht="14.4" x14ac:dyDescent="0.3">
      <c r="G97286"/>
    </row>
    <row r="97287" spans="7:7" ht="14.4" x14ac:dyDescent="0.3">
      <c r="G97287"/>
    </row>
    <row r="97288" spans="7:7" ht="14.4" x14ac:dyDescent="0.3">
      <c r="G97288"/>
    </row>
    <row r="97289" spans="7:7" ht="14.4" x14ac:dyDescent="0.3">
      <c r="G97289"/>
    </row>
    <row r="97290" spans="7:7" ht="14.4" x14ac:dyDescent="0.3">
      <c r="G97290"/>
    </row>
    <row r="97291" spans="7:7" ht="14.4" x14ac:dyDescent="0.3">
      <c r="G97291"/>
    </row>
    <row r="97292" spans="7:7" ht="14.4" x14ac:dyDescent="0.3">
      <c r="G97292"/>
    </row>
    <row r="97293" spans="7:7" ht="14.4" x14ac:dyDescent="0.3">
      <c r="G97293"/>
    </row>
    <row r="97294" spans="7:7" ht="14.4" x14ac:dyDescent="0.3">
      <c r="G97294"/>
    </row>
    <row r="97295" spans="7:7" ht="14.4" x14ac:dyDescent="0.3">
      <c r="G97295"/>
    </row>
    <row r="97296" spans="7:7" ht="14.4" x14ac:dyDescent="0.3">
      <c r="G97296"/>
    </row>
    <row r="97297" spans="7:7" ht="14.4" x14ac:dyDescent="0.3">
      <c r="G97297"/>
    </row>
    <row r="97298" spans="7:7" ht="14.4" x14ac:dyDescent="0.3">
      <c r="G97298"/>
    </row>
    <row r="97299" spans="7:7" ht="14.4" x14ac:dyDescent="0.3">
      <c r="G97299"/>
    </row>
    <row r="97300" spans="7:7" ht="14.4" x14ac:dyDescent="0.3">
      <c r="G97300"/>
    </row>
    <row r="97301" spans="7:7" ht="14.4" x14ac:dyDescent="0.3">
      <c r="G97301"/>
    </row>
    <row r="97302" spans="7:7" ht="14.4" x14ac:dyDescent="0.3">
      <c r="G97302"/>
    </row>
    <row r="97303" spans="7:7" ht="14.4" x14ac:dyDescent="0.3">
      <c r="G97303"/>
    </row>
    <row r="97304" spans="7:7" ht="14.4" x14ac:dyDescent="0.3">
      <c r="G97304"/>
    </row>
    <row r="97305" spans="7:7" ht="14.4" x14ac:dyDescent="0.3">
      <c r="G97305"/>
    </row>
    <row r="97306" spans="7:7" ht="14.4" x14ac:dyDescent="0.3">
      <c r="G97306"/>
    </row>
    <row r="97307" spans="7:7" ht="14.4" x14ac:dyDescent="0.3">
      <c r="G97307"/>
    </row>
    <row r="97308" spans="7:7" ht="14.4" x14ac:dyDescent="0.3">
      <c r="G97308"/>
    </row>
    <row r="97309" spans="7:7" ht="14.4" x14ac:dyDescent="0.3">
      <c r="G97309"/>
    </row>
    <row r="97310" spans="7:7" ht="14.4" x14ac:dyDescent="0.3">
      <c r="G97310"/>
    </row>
    <row r="97311" spans="7:7" ht="14.4" x14ac:dyDescent="0.3">
      <c r="G97311"/>
    </row>
    <row r="97312" spans="7:7" ht="14.4" x14ac:dyDescent="0.3">
      <c r="G97312"/>
    </row>
    <row r="97313" spans="7:7" ht="14.4" x14ac:dyDescent="0.3">
      <c r="G97313"/>
    </row>
    <row r="97314" spans="7:7" ht="14.4" x14ac:dyDescent="0.3">
      <c r="G97314"/>
    </row>
    <row r="97315" spans="7:7" ht="14.4" x14ac:dyDescent="0.3">
      <c r="G97315"/>
    </row>
    <row r="97316" spans="7:7" ht="14.4" x14ac:dyDescent="0.3">
      <c r="G97316"/>
    </row>
    <row r="97317" spans="7:7" ht="14.4" x14ac:dyDescent="0.3">
      <c r="G97317"/>
    </row>
    <row r="97318" spans="7:7" ht="14.4" x14ac:dyDescent="0.3">
      <c r="G97318"/>
    </row>
    <row r="97319" spans="7:7" ht="14.4" x14ac:dyDescent="0.3">
      <c r="G97319"/>
    </row>
    <row r="97320" spans="7:7" ht="14.4" x14ac:dyDescent="0.3">
      <c r="G97320"/>
    </row>
    <row r="97321" spans="7:7" ht="14.4" x14ac:dyDescent="0.3">
      <c r="G97321"/>
    </row>
    <row r="97322" spans="7:7" ht="14.4" x14ac:dyDescent="0.3">
      <c r="G97322"/>
    </row>
    <row r="97323" spans="7:7" ht="14.4" x14ac:dyDescent="0.3">
      <c r="G97323"/>
    </row>
    <row r="97324" spans="7:7" ht="14.4" x14ac:dyDescent="0.3">
      <c r="G97324"/>
    </row>
    <row r="97325" spans="7:7" ht="14.4" x14ac:dyDescent="0.3">
      <c r="G97325"/>
    </row>
    <row r="97326" spans="7:7" ht="14.4" x14ac:dyDescent="0.3">
      <c r="G97326"/>
    </row>
    <row r="97327" spans="7:7" ht="14.4" x14ac:dyDescent="0.3">
      <c r="G97327"/>
    </row>
    <row r="97328" spans="7:7" ht="14.4" x14ac:dyDescent="0.3">
      <c r="G97328"/>
    </row>
    <row r="97329" spans="7:7" ht="14.4" x14ac:dyDescent="0.3">
      <c r="G97329"/>
    </row>
    <row r="97330" spans="7:7" ht="14.4" x14ac:dyDescent="0.3">
      <c r="G97330"/>
    </row>
    <row r="97331" spans="7:7" ht="14.4" x14ac:dyDescent="0.3">
      <c r="G97331"/>
    </row>
    <row r="97332" spans="7:7" ht="14.4" x14ac:dyDescent="0.3">
      <c r="G97332"/>
    </row>
    <row r="97333" spans="7:7" ht="14.4" x14ac:dyDescent="0.3">
      <c r="G97333"/>
    </row>
    <row r="97334" spans="7:7" ht="14.4" x14ac:dyDescent="0.3">
      <c r="G97334"/>
    </row>
    <row r="97335" spans="7:7" ht="14.4" x14ac:dyDescent="0.3">
      <c r="G97335"/>
    </row>
    <row r="97336" spans="7:7" ht="14.4" x14ac:dyDescent="0.3">
      <c r="G97336"/>
    </row>
    <row r="97337" spans="7:7" ht="14.4" x14ac:dyDescent="0.3">
      <c r="G97337"/>
    </row>
    <row r="97338" spans="7:7" ht="14.4" x14ac:dyDescent="0.3">
      <c r="G97338"/>
    </row>
    <row r="97339" spans="7:7" ht="14.4" x14ac:dyDescent="0.3">
      <c r="G97339"/>
    </row>
    <row r="97340" spans="7:7" ht="14.4" x14ac:dyDescent="0.3">
      <c r="G97340"/>
    </row>
    <row r="97341" spans="7:7" ht="14.4" x14ac:dyDescent="0.3">
      <c r="G97341"/>
    </row>
    <row r="97342" spans="7:7" ht="14.4" x14ac:dyDescent="0.3">
      <c r="G97342"/>
    </row>
    <row r="97343" spans="7:7" ht="14.4" x14ac:dyDescent="0.3">
      <c r="G97343"/>
    </row>
    <row r="97344" spans="7:7" ht="14.4" x14ac:dyDescent="0.3">
      <c r="G97344"/>
    </row>
    <row r="97345" spans="7:7" ht="14.4" x14ac:dyDescent="0.3">
      <c r="G97345"/>
    </row>
    <row r="97346" spans="7:7" ht="14.4" x14ac:dyDescent="0.3">
      <c r="G97346"/>
    </row>
    <row r="97347" spans="7:7" ht="14.4" x14ac:dyDescent="0.3">
      <c r="G97347"/>
    </row>
    <row r="97348" spans="7:7" ht="14.4" x14ac:dyDescent="0.3">
      <c r="G97348"/>
    </row>
    <row r="97349" spans="7:7" ht="14.4" x14ac:dyDescent="0.3">
      <c r="G97349"/>
    </row>
    <row r="97350" spans="7:7" ht="14.4" x14ac:dyDescent="0.3">
      <c r="G97350"/>
    </row>
    <row r="97351" spans="7:7" ht="14.4" x14ac:dyDescent="0.3">
      <c r="G97351"/>
    </row>
    <row r="97352" spans="7:7" ht="14.4" x14ac:dyDescent="0.3">
      <c r="G97352"/>
    </row>
    <row r="97353" spans="7:7" ht="14.4" x14ac:dyDescent="0.3">
      <c r="G97353"/>
    </row>
    <row r="97354" spans="7:7" ht="14.4" x14ac:dyDescent="0.3">
      <c r="G97354"/>
    </row>
    <row r="97355" spans="7:7" ht="14.4" x14ac:dyDescent="0.3">
      <c r="G97355"/>
    </row>
    <row r="97356" spans="7:7" ht="14.4" x14ac:dyDescent="0.3">
      <c r="G97356"/>
    </row>
    <row r="97357" spans="7:7" ht="14.4" x14ac:dyDescent="0.3">
      <c r="G97357"/>
    </row>
    <row r="97358" spans="7:7" ht="14.4" x14ac:dyDescent="0.3">
      <c r="G97358"/>
    </row>
    <row r="97359" spans="7:7" ht="14.4" x14ac:dyDescent="0.3">
      <c r="G97359"/>
    </row>
    <row r="97360" spans="7:7" ht="14.4" x14ac:dyDescent="0.3">
      <c r="G97360"/>
    </row>
    <row r="97361" spans="7:7" ht="14.4" x14ac:dyDescent="0.3">
      <c r="G97361"/>
    </row>
    <row r="97362" spans="7:7" ht="14.4" x14ac:dyDescent="0.3">
      <c r="G97362"/>
    </row>
    <row r="97363" spans="7:7" ht="14.4" x14ac:dyDescent="0.3">
      <c r="G97363"/>
    </row>
    <row r="97364" spans="7:7" ht="14.4" x14ac:dyDescent="0.3">
      <c r="G97364"/>
    </row>
    <row r="97365" spans="7:7" ht="14.4" x14ac:dyDescent="0.3">
      <c r="G97365"/>
    </row>
    <row r="97366" spans="7:7" ht="14.4" x14ac:dyDescent="0.3">
      <c r="G97366"/>
    </row>
    <row r="97367" spans="7:7" ht="14.4" x14ac:dyDescent="0.3">
      <c r="G97367"/>
    </row>
    <row r="97368" spans="7:7" ht="14.4" x14ac:dyDescent="0.3">
      <c r="G97368"/>
    </row>
    <row r="97369" spans="7:7" ht="14.4" x14ac:dyDescent="0.3">
      <c r="G97369"/>
    </row>
    <row r="97370" spans="7:7" ht="14.4" x14ac:dyDescent="0.3">
      <c r="G97370"/>
    </row>
    <row r="97371" spans="7:7" ht="14.4" x14ac:dyDescent="0.3">
      <c r="G97371"/>
    </row>
    <row r="97372" spans="7:7" ht="14.4" x14ac:dyDescent="0.3">
      <c r="G97372"/>
    </row>
    <row r="97373" spans="7:7" ht="14.4" x14ac:dyDescent="0.3">
      <c r="G97373"/>
    </row>
    <row r="97374" spans="7:7" ht="14.4" x14ac:dyDescent="0.3">
      <c r="G97374"/>
    </row>
    <row r="97375" spans="7:7" ht="14.4" x14ac:dyDescent="0.3">
      <c r="G97375"/>
    </row>
    <row r="97376" spans="7:7" ht="14.4" x14ac:dyDescent="0.3">
      <c r="G97376"/>
    </row>
    <row r="97377" spans="7:7" ht="14.4" x14ac:dyDescent="0.3">
      <c r="G97377"/>
    </row>
    <row r="97378" spans="7:7" ht="14.4" x14ac:dyDescent="0.3">
      <c r="G97378"/>
    </row>
    <row r="97379" spans="7:7" ht="14.4" x14ac:dyDescent="0.3">
      <c r="G97379"/>
    </row>
    <row r="97380" spans="7:7" ht="14.4" x14ac:dyDescent="0.3">
      <c r="G97380"/>
    </row>
    <row r="97381" spans="7:7" ht="14.4" x14ac:dyDescent="0.3">
      <c r="G97381"/>
    </row>
    <row r="97382" spans="7:7" ht="14.4" x14ac:dyDescent="0.3">
      <c r="G97382"/>
    </row>
    <row r="97383" spans="7:7" ht="14.4" x14ac:dyDescent="0.3">
      <c r="G97383"/>
    </row>
    <row r="97384" spans="7:7" ht="14.4" x14ac:dyDescent="0.3">
      <c r="G97384"/>
    </row>
    <row r="97385" spans="7:7" ht="14.4" x14ac:dyDescent="0.3">
      <c r="G97385"/>
    </row>
    <row r="97386" spans="7:7" ht="14.4" x14ac:dyDescent="0.3">
      <c r="G97386"/>
    </row>
    <row r="97387" spans="7:7" ht="14.4" x14ac:dyDescent="0.3">
      <c r="G97387"/>
    </row>
    <row r="97388" spans="7:7" ht="14.4" x14ac:dyDescent="0.3">
      <c r="G97388"/>
    </row>
    <row r="97389" spans="7:7" ht="14.4" x14ac:dyDescent="0.3">
      <c r="G97389"/>
    </row>
    <row r="97390" spans="7:7" ht="14.4" x14ac:dyDescent="0.3">
      <c r="G97390"/>
    </row>
    <row r="97391" spans="7:7" ht="14.4" x14ac:dyDescent="0.3">
      <c r="G97391"/>
    </row>
    <row r="97392" spans="7:7" ht="14.4" x14ac:dyDescent="0.3">
      <c r="G97392"/>
    </row>
    <row r="97393" spans="7:7" ht="14.4" x14ac:dyDescent="0.3">
      <c r="G97393"/>
    </row>
    <row r="97394" spans="7:7" ht="14.4" x14ac:dyDescent="0.3">
      <c r="G97394"/>
    </row>
    <row r="97395" spans="7:7" ht="14.4" x14ac:dyDescent="0.3">
      <c r="G97395"/>
    </row>
    <row r="97396" spans="7:7" ht="14.4" x14ac:dyDescent="0.3">
      <c r="G97396"/>
    </row>
    <row r="97397" spans="7:7" ht="14.4" x14ac:dyDescent="0.3">
      <c r="G97397"/>
    </row>
    <row r="97398" spans="7:7" ht="14.4" x14ac:dyDescent="0.3">
      <c r="G97398"/>
    </row>
    <row r="97399" spans="7:7" ht="14.4" x14ac:dyDescent="0.3">
      <c r="G97399"/>
    </row>
    <row r="97400" spans="7:7" ht="14.4" x14ac:dyDescent="0.3">
      <c r="G97400"/>
    </row>
    <row r="97401" spans="7:7" ht="14.4" x14ac:dyDescent="0.3">
      <c r="G97401"/>
    </row>
    <row r="97402" spans="7:7" ht="14.4" x14ac:dyDescent="0.3">
      <c r="G97402"/>
    </row>
    <row r="97403" spans="7:7" ht="14.4" x14ac:dyDescent="0.3">
      <c r="G97403"/>
    </row>
    <row r="97404" spans="7:7" ht="14.4" x14ac:dyDescent="0.3">
      <c r="G97404"/>
    </row>
    <row r="97405" spans="7:7" ht="14.4" x14ac:dyDescent="0.3">
      <c r="G97405"/>
    </row>
    <row r="97406" spans="7:7" ht="14.4" x14ac:dyDescent="0.3">
      <c r="G97406"/>
    </row>
    <row r="97407" spans="7:7" ht="14.4" x14ac:dyDescent="0.3">
      <c r="G97407"/>
    </row>
    <row r="97408" spans="7:7" ht="14.4" x14ac:dyDescent="0.3">
      <c r="G97408"/>
    </row>
    <row r="97409" spans="7:7" ht="14.4" x14ac:dyDescent="0.3">
      <c r="G97409"/>
    </row>
    <row r="97410" spans="7:7" ht="14.4" x14ac:dyDescent="0.3">
      <c r="G97410"/>
    </row>
    <row r="97411" spans="7:7" ht="14.4" x14ac:dyDescent="0.3">
      <c r="G97411"/>
    </row>
    <row r="97412" spans="7:7" ht="14.4" x14ac:dyDescent="0.3">
      <c r="G97412"/>
    </row>
    <row r="97413" spans="7:7" ht="14.4" x14ac:dyDescent="0.3">
      <c r="G97413"/>
    </row>
    <row r="97414" spans="7:7" ht="14.4" x14ac:dyDescent="0.3">
      <c r="G97414"/>
    </row>
    <row r="97415" spans="7:7" ht="14.4" x14ac:dyDescent="0.3">
      <c r="G97415"/>
    </row>
    <row r="97416" spans="7:7" ht="14.4" x14ac:dyDescent="0.3">
      <c r="G97416"/>
    </row>
    <row r="97417" spans="7:7" ht="14.4" x14ac:dyDescent="0.3">
      <c r="G97417"/>
    </row>
    <row r="97418" spans="7:7" ht="14.4" x14ac:dyDescent="0.3">
      <c r="G97418"/>
    </row>
    <row r="97419" spans="7:7" ht="14.4" x14ac:dyDescent="0.3">
      <c r="G97419"/>
    </row>
    <row r="97420" spans="7:7" ht="14.4" x14ac:dyDescent="0.3">
      <c r="G97420"/>
    </row>
    <row r="97421" spans="7:7" ht="14.4" x14ac:dyDescent="0.3">
      <c r="G97421"/>
    </row>
    <row r="97422" spans="7:7" ht="14.4" x14ac:dyDescent="0.3">
      <c r="G97422"/>
    </row>
    <row r="97423" spans="7:7" ht="14.4" x14ac:dyDescent="0.3">
      <c r="G97423"/>
    </row>
    <row r="97424" spans="7:7" ht="14.4" x14ac:dyDescent="0.3">
      <c r="G97424"/>
    </row>
    <row r="97425" spans="7:7" ht="14.4" x14ac:dyDescent="0.3">
      <c r="G97425"/>
    </row>
    <row r="97426" spans="7:7" ht="14.4" x14ac:dyDescent="0.3">
      <c r="G97426"/>
    </row>
    <row r="97427" spans="7:7" ht="14.4" x14ac:dyDescent="0.3">
      <c r="G97427"/>
    </row>
    <row r="97428" spans="7:7" ht="14.4" x14ac:dyDescent="0.3">
      <c r="G97428"/>
    </row>
    <row r="97429" spans="7:7" ht="14.4" x14ac:dyDescent="0.3">
      <c r="G97429"/>
    </row>
    <row r="97430" spans="7:7" ht="14.4" x14ac:dyDescent="0.3">
      <c r="G97430"/>
    </row>
    <row r="97431" spans="7:7" ht="14.4" x14ac:dyDescent="0.3">
      <c r="G97431"/>
    </row>
    <row r="97432" spans="7:7" ht="14.4" x14ac:dyDescent="0.3">
      <c r="G97432"/>
    </row>
    <row r="97433" spans="7:7" ht="14.4" x14ac:dyDescent="0.3">
      <c r="G97433"/>
    </row>
    <row r="97434" spans="7:7" ht="14.4" x14ac:dyDescent="0.3">
      <c r="G97434"/>
    </row>
    <row r="97435" spans="7:7" ht="14.4" x14ac:dyDescent="0.3">
      <c r="G97435"/>
    </row>
    <row r="97436" spans="7:7" ht="14.4" x14ac:dyDescent="0.3">
      <c r="G97436"/>
    </row>
    <row r="97437" spans="7:7" ht="14.4" x14ac:dyDescent="0.3">
      <c r="G97437"/>
    </row>
    <row r="97438" spans="7:7" ht="14.4" x14ac:dyDescent="0.3">
      <c r="G97438"/>
    </row>
    <row r="97439" spans="7:7" ht="14.4" x14ac:dyDescent="0.3">
      <c r="G97439"/>
    </row>
    <row r="97440" spans="7:7" ht="14.4" x14ac:dyDescent="0.3">
      <c r="G97440"/>
    </row>
    <row r="97441" spans="7:7" ht="14.4" x14ac:dyDescent="0.3">
      <c r="G97441"/>
    </row>
    <row r="97442" spans="7:7" ht="14.4" x14ac:dyDescent="0.3">
      <c r="G97442"/>
    </row>
    <row r="97443" spans="7:7" ht="14.4" x14ac:dyDescent="0.3">
      <c r="G97443"/>
    </row>
    <row r="97444" spans="7:7" ht="14.4" x14ac:dyDescent="0.3">
      <c r="G97444"/>
    </row>
    <row r="97445" spans="7:7" ht="14.4" x14ac:dyDescent="0.3">
      <c r="G97445"/>
    </row>
    <row r="97446" spans="7:7" ht="14.4" x14ac:dyDescent="0.3">
      <c r="G97446"/>
    </row>
    <row r="97447" spans="7:7" ht="14.4" x14ac:dyDescent="0.3">
      <c r="G97447"/>
    </row>
    <row r="97448" spans="7:7" ht="14.4" x14ac:dyDescent="0.3">
      <c r="G97448"/>
    </row>
    <row r="97449" spans="7:7" ht="14.4" x14ac:dyDescent="0.3">
      <c r="G97449"/>
    </row>
    <row r="97450" spans="7:7" ht="14.4" x14ac:dyDescent="0.3">
      <c r="G97450"/>
    </row>
    <row r="97451" spans="7:7" ht="14.4" x14ac:dyDescent="0.3">
      <c r="G97451"/>
    </row>
    <row r="97452" spans="7:7" ht="14.4" x14ac:dyDescent="0.3">
      <c r="G97452"/>
    </row>
    <row r="97453" spans="7:7" ht="14.4" x14ac:dyDescent="0.3">
      <c r="G97453"/>
    </row>
    <row r="97454" spans="7:7" ht="14.4" x14ac:dyDescent="0.3">
      <c r="G97454"/>
    </row>
    <row r="97455" spans="7:7" ht="14.4" x14ac:dyDescent="0.3">
      <c r="G97455"/>
    </row>
    <row r="97456" spans="7:7" ht="14.4" x14ac:dyDescent="0.3">
      <c r="G97456"/>
    </row>
    <row r="97457" spans="7:7" ht="14.4" x14ac:dyDescent="0.3">
      <c r="G97457"/>
    </row>
    <row r="97458" spans="7:7" ht="14.4" x14ac:dyDescent="0.3">
      <c r="G97458"/>
    </row>
    <row r="97459" spans="7:7" ht="14.4" x14ac:dyDescent="0.3">
      <c r="G97459"/>
    </row>
    <row r="97460" spans="7:7" ht="14.4" x14ac:dyDescent="0.3">
      <c r="G97460"/>
    </row>
    <row r="97461" spans="7:7" ht="14.4" x14ac:dyDescent="0.3">
      <c r="G97461"/>
    </row>
    <row r="97462" spans="7:7" ht="14.4" x14ac:dyDescent="0.3">
      <c r="G97462"/>
    </row>
    <row r="97463" spans="7:7" ht="14.4" x14ac:dyDescent="0.3">
      <c r="G97463"/>
    </row>
    <row r="97464" spans="7:7" ht="14.4" x14ac:dyDescent="0.3">
      <c r="G97464"/>
    </row>
    <row r="97465" spans="7:7" ht="14.4" x14ac:dyDescent="0.3">
      <c r="G97465"/>
    </row>
    <row r="97466" spans="7:7" ht="14.4" x14ac:dyDescent="0.3">
      <c r="G97466"/>
    </row>
    <row r="97467" spans="7:7" ht="14.4" x14ac:dyDescent="0.3">
      <c r="G97467"/>
    </row>
    <row r="97468" spans="7:7" ht="14.4" x14ac:dyDescent="0.3">
      <c r="G97468"/>
    </row>
    <row r="97469" spans="7:7" ht="14.4" x14ac:dyDescent="0.3">
      <c r="G97469"/>
    </row>
    <row r="97470" spans="7:7" ht="14.4" x14ac:dyDescent="0.3">
      <c r="G97470"/>
    </row>
    <row r="97471" spans="7:7" ht="14.4" x14ac:dyDescent="0.3">
      <c r="G97471"/>
    </row>
    <row r="97472" spans="7:7" ht="14.4" x14ac:dyDescent="0.3">
      <c r="G97472"/>
    </row>
    <row r="97473" spans="7:7" ht="14.4" x14ac:dyDescent="0.3">
      <c r="G97473"/>
    </row>
    <row r="97474" spans="7:7" ht="14.4" x14ac:dyDescent="0.3">
      <c r="G97474"/>
    </row>
    <row r="97475" spans="7:7" ht="14.4" x14ac:dyDescent="0.3">
      <c r="G97475"/>
    </row>
    <row r="97476" spans="7:7" ht="14.4" x14ac:dyDescent="0.3">
      <c r="G97476"/>
    </row>
    <row r="97477" spans="7:7" ht="14.4" x14ac:dyDescent="0.3">
      <c r="G97477"/>
    </row>
    <row r="97478" spans="7:7" ht="14.4" x14ac:dyDescent="0.3">
      <c r="G97478"/>
    </row>
    <row r="97479" spans="7:7" ht="14.4" x14ac:dyDescent="0.3">
      <c r="G97479"/>
    </row>
    <row r="97480" spans="7:7" ht="14.4" x14ac:dyDescent="0.3">
      <c r="G97480"/>
    </row>
    <row r="97481" spans="7:7" ht="14.4" x14ac:dyDescent="0.3">
      <c r="G97481"/>
    </row>
    <row r="97482" spans="7:7" ht="14.4" x14ac:dyDescent="0.3">
      <c r="G97482"/>
    </row>
    <row r="97483" spans="7:7" ht="14.4" x14ac:dyDescent="0.3">
      <c r="G97483"/>
    </row>
    <row r="97484" spans="7:7" ht="14.4" x14ac:dyDescent="0.3">
      <c r="G97484"/>
    </row>
    <row r="97485" spans="7:7" ht="14.4" x14ac:dyDescent="0.3">
      <c r="G97485"/>
    </row>
    <row r="97486" spans="7:7" ht="14.4" x14ac:dyDescent="0.3">
      <c r="G97486"/>
    </row>
    <row r="97487" spans="7:7" ht="14.4" x14ac:dyDescent="0.3">
      <c r="G97487"/>
    </row>
    <row r="97488" spans="7:7" ht="14.4" x14ac:dyDescent="0.3">
      <c r="G97488"/>
    </row>
    <row r="97489" spans="7:7" ht="14.4" x14ac:dyDescent="0.3">
      <c r="G97489"/>
    </row>
    <row r="97490" spans="7:7" ht="14.4" x14ac:dyDescent="0.3">
      <c r="G97490"/>
    </row>
    <row r="97491" spans="7:7" ht="14.4" x14ac:dyDescent="0.3">
      <c r="G97491"/>
    </row>
    <row r="97492" spans="7:7" ht="14.4" x14ac:dyDescent="0.3">
      <c r="G97492"/>
    </row>
    <row r="97493" spans="7:7" ht="14.4" x14ac:dyDescent="0.3">
      <c r="G97493"/>
    </row>
    <row r="97494" spans="7:7" ht="14.4" x14ac:dyDescent="0.3">
      <c r="G97494"/>
    </row>
    <row r="97495" spans="7:7" ht="14.4" x14ac:dyDescent="0.3">
      <c r="G97495"/>
    </row>
    <row r="97496" spans="7:7" ht="14.4" x14ac:dyDescent="0.3">
      <c r="G97496"/>
    </row>
    <row r="97497" spans="7:7" ht="14.4" x14ac:dyDescent="0.3">
      <c r="G97497"/>
    </row>
    <row r="97498" spans="7:7" ht="14.4" x14ac:dyDescent="0.3">
      <c r="G97498"/>
    </row>
    <row r="97499" spans="7:7" ht="14.4" x14ac:dyDescent="0.3">
      <c r="G97499"/>
    </row>
    <row r="97500" spans="7:7" ht="14.4" x14ac:dyDescent="0.3">
      <c r="G97500"/>
    </row>
    <row r="97501" spans="7:7" ht="14.4" x14ac:dyDescent="0.3">
      <c r="G97501"/>
    </row>
    <row r="97502" spans="7:7" ht="14.4" x14ac:dyDescent="0.3">
      <c r="G97502"/>
    </row>
    <row r="97503" spans="7:7" ht="14.4" x14ac:dyDescent="0.3">
      <c r="G97503"/>
    </row>
    <row r="97504" spans="7:7" ht="14.4" x14ac:dyDescent="0.3">
      <c r="G97504"/>
    </row>
    <row r="97505" spans="7:7" ht="14.4" x14ac:dyDescent="0.3">
      <c r="G97505"/>
    </row>
    <row r="97506" spans="7:7" ht="14.4" x14ac:dyDescent="0.3">
      <c r="G97506"/>
    </row>
    <row r="97507" spans="7:7" ht="14.4" x14ac:dyDescent="0.3">
      <c r="G97507"/>
    </row>
    <row r="97508" spans="7:7" ht="14.4" x14ac:dyDescent="0.3">
      <c r="G97508"/>
    </row>
    <row r="97509" spans="7:7" ht="14.4" x14ac:dyDescent="0.3">
      <c r="G97509"/>
    </row>
    <row r="97510" spans="7:7" ht="14.4" x14ac:dyDescent="0.3">
      <c r="G97510"/>
    </row>
    <row r="97511" spans="7:7" ht="14.4" x14ac:dyDescent="0.3">
      <c r="G97511"/>
    </row>
    <row r="97512" spans="7:7" ht="14.4" x14ac:dyDescent="0.3">
      <c r="G97512"/>
    </row>
    <row r="97513" spans="7:7" ht="14.4" x14ac:dyDescent="0.3">
      <c r="G97513"/>
    </row>
    <row r="97514" spans="7:7" ht="14.4" x14ac:dyDescent="0.3">
      <c r="G97514"/>
    </row>
    <row r="97515" spans="7:7" ht="14.4" x14ac:dyDescent="0.3">
      <c r="G97515"/>
    </row>
    <row r="97516" spans="7:7" ht="14.4" x14ac:dyDescent="0.3">
      <c r="G97516"/>
    </row>
    <row r="97517" spans="7:7" ht="14.4" x14ac:dyDescent="0.3">
      <c r="G97517"/>
    </row>
    <row r="97518" spans="7:7" ht="14.4" x14ac:dyDescent="0.3">
      <c r="G97518"/>
    </row>
    <row r="97519" spans="7:7" ht="14.4" x14ac:dyDescent="0.3">
      <c r="G97519"/>
    </row>
    <row r="97520" spans="7:7" ht="14.4" x14ac:dyDescent="0.3">
      <c r="G97520"/>
    </row>
    <row r="97521" spans="7:7" ht="14.4" x14ac:dyDescent="0.3">
      <c r="G97521"/>
    </row>
    <row r="97522" spans="7:7" ht="14.4" x14ac:dyDescent="0.3">
      <c r="G97522"/>
    </row>
    <row r="97523" spans="7:7" ht="14.4" x14ac:dyDescent="0.3">
      <c r="G97523"/>
    </row>
    <row r="97524" spans="7:7" ht="14.4" x14ac:dyDescent="0.3">
      <c r="G97524"/>
    </row>
    <row r="97525" spans="7:7" ht="14.4" x14ac:dyDescent="0.3">
      <c r="G97525"/>
    </row>
    <row r="97526" spans="7:7" ht="14.4" x14ac:dyDescent="0.3">
      <c r="G97526"/>
    </row>
    <row r="97527" spans="7:7" ht="14.4" x14ac:dyDescent="0.3">
      <c r="G97527"/>
    </row>
    <row r="97528" spans="7:7" ht="14.4" x14ac:dyDescent="0.3">
      <c r="G97528"/>
    </row>
    <row r="97529" spans="7:7" ht="14.4" x14ac:dyDescent="0.3">
      <c r="G97529"/>
    </row>
    <row r="97530" spans="7:7" ht="14.4" x14ac:dyDescent="0.3">
      <c r="G97530"/>
    </row>
    <row r="97531" spans="7:7" ht="14.4" x14ac:dyDescent="0.3">
      <c r="G97531"/>
    </row>
    <row r="97532" spans="7:7" ht="14.4" x14ac:dyDescent="0.3">
      <c r="G97532"/>
    </row>
    <row r="97533" spans="7:7" ht="14.4" x14ac:dyDescent="0.3">
      <c r="G97533"/>
    </row>
    <row r="97534" spans="7:7" ht="14.4" x14ac:dyDescent="0.3">
      <c r="G97534"/>
    </row>
    <row r="97535" spans="7:7" ht="14.4" x14ac:dyDescent="0.3">
      <c r="G97535"/>
    </row>
    <row r="97536" spans="7:7" ht="14.4" x14ac:dyDescent="0.3">
      <c r="G97536"/>
    </row>
    <row r="97537" spans="7:7" ht="14.4" x14ac:dyDescent="0.3">
      <c r="G97537"/>
    </row>
    <row r="97538" spans="7:7" ht="14.4" x14ac:dyDescent="0.3">
      <c r="G97538"/>
    </row>
    <row r="97539" spans="7:7" ht="14.4" x14ac:dyDescent="0.3">
      <c r="G97539"/>
    </row>
    <row r="97540" spans="7:7" ht="14.4" x14ac:dyDescent="0.3">
      <c r="G97540"/>
    </row>
    <row r="97541" spans="7:7" ht="14.4" x14ac:dyDescent="0.3">
      <c r="G97541"/>
    </row>
    <row r="97542" spans="7:7" ht="14.4" x14ac:dyDescent="0.3">
      <c r="G97542"/>
    </row>
    <row r="97543" spans="7:7" ht="14.4" x14ac:dyDescent="0.3">
      <c r="G97543"/>
    </row>
    <row r="97544" spans="7:7" ht="14.4" x14ac:dyDescent="0.3">
      <c r="G97544"/>
    </row>
    <row r="97545" spans="7:7" ht="14.4" x14ac:dyDescent="0.3">
      <c r="G97545"/>
    </row>
    <row r="97546" spans="7:7" ht="14.4" x14ac:dyDescent="0.3">
      <c r="G97546"/>
    </row>
    <row r="97547" spans="7:7" ht="14.4" x14ac:dyDescent="0.3">
      <c r="G97547"/>
    </row>
    <row r="97548" spans="7:7" ht="14.4" x14ac:dyDescent="0.3">
      <c r="G97548"/>
    </row>
    <row r="97549" spans="7:7" ht="14.4" x14ac:dyDescent="0.3">
      <c r="G97549"/>
    </row>
    <row r="97550" spans="7:7" ht="14.4" x14ac:dyDescent="0.3">
      <c r="G97550"/>
    </row>
    <row r="97551" spans="7:7" ht="14.4" x14ac:dyDescent="0.3">
      <c r="G97551"/>
    </row>
    <row r="97552" spans="7:7" ht="14.4" x14ac:dyDescent="0.3">
      <c r="G97552"/>
    </row>
    <row r="97553" spans="7:7" ht="14.4" x14ac:dyDescent="0.3">
      <c r="G97553"/>
    </row>
    <row r="97554" spans="7:7" ht="14.4" x14ac:dyDescent="0.3">
      <c r="G97554"/>
    </row>
    <row r="97555" spans="7:7" ht="14.4" x14ac:dyDescent="0.3">
      <c r="G97555"/>
    </row>
    <row r="97556" spans="7:7" ht="14.4" x14ac:dyDescent="0.3">
      <c r="G97556"/>
    </row>
    <row r="97557" spans="7:7" ht="14.4" x14ac:dyDescent="0.3">
      <c r="G97557"/>
    </row>
    <row r="97558" spans="7:7" ht="14.4" x14ac:dyDescent="0.3">
      <c r="G97558"/>
    </row>
    <row r="97559" spans="7:7" ht="14.4" x14ac:dyDescent="0.3">
      <c r="G97559"/>
    </row>
    <row r="97560" spans="7:7" ht="14.4" x14ac:dyDescent="0.3">
      <c r="G97560"/>
    </row>
    <row r="97561" spans="7:7" ht="14.4" x14ac:dyDescent="0.3">
      <c r="G97561"/>
    </row>
    <row r="97562" spans="7:7" ht="14.4" x14ac:dyDescent="0.3">
      <c r="G97562"/>
    </row>
    <row r="97563" spans="7:7" ht="14.4" x14ac:dyDescent="0.3">
      <c r="G97563"/>
    </row>
    <row r="97564" spans="7:7" ht="14.4" x14ac:dyDescent="0.3">
      <c r="G97564"/>
    </row>
    <row r="97565" spans="7:7" ht="14.4" x14ac:dyDescent="0.3">
      <c r="G97565"/>
    </row>
    <row r="97566" spans="7:7" ht="14.4" x14ac:dyDescent="0.3">
      <c r="G97566"/>
    </row>
    <row r="97567" spans="7:7" ht="14.4" x14ac:dyDescent="0.3">
      <c r="G97567"/>
    </row>
    <row r="97568" spans="7:7" ht="14.4" x14ac:dyDescent="0.3">
      <c r="G97568"/>
    </row>
    <row r="97569" spans="7:7" ht="14.4" x14ac:dyDescent="0.3">
      <c r="G97569"/>
    </row>
    <row r="97570" spans="7:7" ht="14.4" x14ac:dyDescent="0.3">
      <c r="G97570"/>
    </row>
    <row r="97571" spans="7:7" ht="14.4" x14ac:dyDescent="0.3">
      <c r="G97571"/>
    </row>
    <row r="97572" spans="7:7" ht="14.4" x14ac:dyDescent="0.3">
      <c r="G97572"/>
    </row>
    <row r="97573" spans="7:7" ht="14.4" x14ac:dyDescent="0.3">
      <c r="G97573"/>
    </row>
    <row r="97574" spans="7:7" ht="14.4" x14ac:dyDescent="0.3">
      <c r="G97574"/>
    </row>
    <row r="97575" spans="7:7" ht="14.4" x14ac:dyDescent="0.3">
      <c r="G97575"/>
    </row>
    <row r="97576" spans="7:7" ht="14.4" x14ac:dyDescent="0.3">
      <c r="G97576"/>
    </row>
    <row r="97577" spans="7:7" ht="14.4" x14ac:dyDescent="0.3">
      <c r="G97577"/>
    </row>
    <row r="97578" spans="7:7" ht="14.4" x14ac:dyDescent="0.3">
      <c r="G97578"/>
    </row>
    <row r="97579" spans="7:7" ht="14.4" x14ac:dyDescent="0.3">
      <c r="G97579"/>
    </row>
    <row r="97580" spans="7:7" ht="14.4" x14ac:dyDescent="0.3">
      <c r="G97580"/>
    </row>
    <row r="97581" spans="7:7" ht="14.4" x14ac:dyDescent="0.3">
      <c r="G97581"/>
    </row>
    <row r="97582" spans="7:7" ht="14.4" x14ac:dyDescent="0.3">
      <c r="G97582"/>
    </row>
    <row r="97583" spans="7:7" ht="14.4" x14ac:dyDescent="0.3">
      <c r="G97583"/>
    </row>
    <row r="97584" spans="7:7" ht="14.4" x14ac:dyDescent="0.3">
      <c r="G97584"/>
    </row>
    <row r="97585" spans="7:7" ht="14.4" x14ac:dyDescent="0.3">
      <c r="G97585"/>
    </row>
    <row r="97586" spans="7:7" ht="14.4" x14ac:dyDescent="0.3">
      <c r="G97586"/>
    </row>
    <row r="97587" spans="7:7" ht="14.4" x14ac:dyDescent="0.3">
      <c r="G97587"/>
    </row>
    <row r="97588" spans="7:7" ht="14.4" x14ac:dyDescent="0.3">
      <c r="G97588"/>
    </row>
    <row r="97589" spans="7:7" ht="14.4" x14ac:dyDescent="0.3">
      <c r="G97589"/>
    </row>
    <row r="97590" spans="7:7" ht="14.4" x14ac:dyDescent="0.3">
      <c r="G97590"/>
    </row>
    <row r="97591" spans="7:7" ht="14.4" x14ac:dyDescent="0.3">
      <c r="G97591"/>
    </row>
    <row r="97592" spans="7:7" ht="14.4" x14ac:dyDescent="0.3">
      <c r="G97592"/>
    </row>
    <row r="97593" spans="7:7" ht="14.4" x14ac:dyDescent="0.3">
      <c r="G97593"/>
    </row>
    <row r="97594" spans="7:7" ht="14.4" x14ac:dyDescent="0.3">
      <c r="G97594"/>
    </row>
    <row r="97595" spans="7:7" ht="14.4" x14ac:dyDescent="0.3">
      <c r="G97595"/>
    </row>
    <row r="97596" spans="7:7" ht="14.4" x14ac:dyDescent="0.3">
      <c r="G97596"/>
    </row>
    <row r="97597" spans="7:7" ht="14.4" x14ac:dyDescent="0.3">
      <c r="G97597"/>
    </row>
    <row r="97598" spans="7:7" ht="14.4" x14ac:dyDescent="0.3">
      <c r="G97598"/>
    </row>
    <row r="97599" spans="7:7" ht="14.4" x14ac:dyDescent="0.3">
      <c r="G97599"/>
    </row>
    <row r="97600" spans="7:7" ht="14.4" x14ac:dyDescent="0.3">
      <c r="G97600"/>
    </row>
    <row r="97601" spans="7:7" ht="14.4" x14ac:dyDescent="0.3">
      <c r="G97601"/>
    </row>
    <row r="97602" spans="7:7" ht="14.4" x14ac:dyDescent="0.3">
      <c r="G97602"/>
    </row>
    <row r="97603" spans="7:7" ht="14.4" x14ac:dyDescent="0.3">
      <c r="G97603"/>
    </row>
    <row r="97604" spans="7:7" ht="14.4" x14ac:dyDescent="0.3">
      <c r="G97604"/>
    </row>
    <row r="97605" spans="7:7" ht="14.4" x14ac:dyDescent="0.3">
      <c r="G97605"/>
    </row>
    <row r="97606" spans="7:7" ht="14.4" x14ac:dyDescent="0.3">
      <c r="G97606"/>
    </row>
    <row r="97607" spans="7:7" ht="14.4" x14ac:dyDescent="0.3">
      <c r="G97607"/>
    </row>
    <row r="97608" spans="7:7" ht="14.4" x14ac:dyDescent="0.3">
      <c r="G97608"/>
    </row>
    <row r="97609" spans="7:7" ht="14.4" x14ac:dyDescent="0.3">
      <c r="G97609"/>
    </row>
    <row r="97610" spans="7:7" ht="14.4" x14ac:dyDescent="0.3">
      <c r="G97610"/>
    </row>
    <row r="97611" spans="7:7" ht="14.4" x14ac:dyDescent="0.3">
      <c r="G97611"/>
    </row>
    <row r="97612" spans="7:7" ht="14.4" x14ac:dyDescent="0.3">
      <c r="G97612"/>
    </row>
    <row r="97613" spans="7:7" ht="14.4" x14ac:dyDescent="0.3">
      <c r="G97613"/>
    </row>
    <row r="97614" spans="7:7" ht="14.4" x14ac:dyDescent="0.3">
      <c r="G97614"/>
    </row>
    <row r="97615" spans="7:7" ht="14.4" x14ac:dyDescent="0.3">
      <c r="G97615"/>
    </row>
    <row r="97616" spans="7:7" ht="14.4" x14ac:dyDescent="0.3">
      <c r="G97616"/>
    </row>
    <row r="97617" spans="7:7" ht="14.4" x14ac:dyDescent="0.3">
      <c r="G97617"/>
    </row>
    <row r="97618" spans="7:7" ht="14.4" x14ac:dyDescent="0.3">
      <c r="G97618"/>
    </row>
    <row r="97619" spans="7:7" ht="14.4" x14ac:dyDescent="0.3">
      <c r="G97619"/>
    </row>
    <row r="97620" spans="7:7" ht="14.4" x14ac:dyDescent="0.3">
      <c r="G97620"/>
    </row>
    <row r="97621" spans="7:7" ht="14.4" x14ac:dyDescent="0.3">
      <c r="G97621"/>
    </row>
    <row r="97622" spans="7:7" ht="14.4" x14ac:dyDescent="0.3">
      <c r="G97622"/>
    </row>
    <row r="97623" spans="7:7" ht="14.4" x14ac:dyDescent="0.3">
      <c r="G97623"/>
    </row>
    <row r="97624" spans="7:7" ht="14.4" x14ac:dyDescent="0.3">
      <c r="G97624"/>
    </row>
    <row r="97625" spans="7:7" ht="14.4" x14ac:dyDescent="0.3">
      <c r="G97625"/>
    </row>
    <row r="97626" spans="7:7" ht="14.4" x14ac:dyDescent="0.3">
      <c r="G97626"/>
    </row>
    <row r="97627" spans="7:7" ht="14.4" x14ac:dyDescent="0.3">
      <c r="G97627"/>
    </row>
    <row r="97628" spans="7:7" ht="14.4" x14ac:dyDescent="0.3">
      <c r="G97628"/>
    </row>
    <row r="97629" spans="7:7" ht="14.4" x14ac:dyDescent="0.3">
      <c r="G97629"/>
    </row>
    <row r="97630" spans="7:7" ht="14.4" x14ac:dyDescent="0.3">
      <c r="G97630"/>
    </row>
    <row r="97631" spans="7:7" ht="14.4" x14ac:dyDescent="0.3">
      <c r="G97631"/>
    </row>
    <row r="97632" spans="7:7" ht="14.4" x14ac:dyDescent="0.3">
      <c r="G97632"/>
    </row>
    <row r="97633" spans="7:7" ht="14.4" x14ac:dyDescent="0.3">
      <c r="G97633"/>
    </row>
    <row r="97634" spans="7:7" ht="14.4" x14ac:dyDescent="0.3">
      <c r="G97634"/>
    </row>
    <row r="97635" spans="7:7" ht="14.4" x14ac:dyDescent="0.3">
      <c r="G97635"/>
    </row>
    <row r="97636" spans="7:7" ht="14.4" x14ac:dyDescent="0.3">
      <c r="G97636"/>
    </row>
    <row r="97637" spans="7:7" ht="14.4" x14ac:dyDescent="0.3">
      <c r="G97637"/>
    </row>
    <row r="97638" spans="7:7" ht="14.4" x14ac:dyDescent="0.3">
      <c r="G97638"/>
    </row>
    <row r="97639" spans="7:7" ht="14.4" x14ac:dyDescent="0.3">
      <c r="G97639"/>
    </row>
    <row r="97640" spans="7:7" ht="14.4" x14ac:dyDescent="0.3">
      <c r="G97640"/>
    </row>
    <row r="97641" spans="7:7" ht="14.4" x14ac:dyDescent="0.3">
      <c r="G97641"/>
    </row>
    <row r="97642" spans="7:7" ht="14.4" x14ac:dyDescent="0.3">
      <c r="G97642"/>
    </row>
    <row r="97643" spans="7:7" ht="14.4" x14ac:dyDescent="0.3">
      <c r="G97643"/>
    </row>
    <row r="97644" spans="7:7" ht="14.4" x14ac:dyDescent="0.3">
      <c r="G97644"/>
    </row>
    <row r="97645" spans="7:7" ht="14.4" x14ac:dyDescent="0.3">
      <c r="G97645"/>
    </row>
    <row r="97646" spans="7:7" ht="14.4" x14ac:dyDescent="0.3">
      <c r="G97646"/>
    </row>
    <row r="97647" spans="7:7" ht="14.4" x14ac:dyDescent="0.3">
      <c r="G97647"/>
    </row>
    <row r="97648" spans="7:7" ht="14.4" x14ac:dyDescent="0.3">
      <c r="G97648"/>
    </row>
    <row r="97649" spans="7:7" ht="14.4" x14ac:dyDescent="0.3">
      <c r="G97649"/>
    </row>
    <row r="97650" spans="7:7" ht="14.4" x14ac:dyDescent="0.3">
      <c r="G97650"/>
    </row>
    <row r="97651" spans="7:7" ht="14.4" x14ac:dyDescent="0.3">
      <c r="G97651"/>
    </row>
    <row r="97652" spans="7:7" ht="14.4" x14ac:dyDescent="0.3">
      <c r="G97652"/>
    </row>
    <row r="97653" spans="7:7" ht="14.4" x14ac:dyDescent="0.3">
      <c r="G97653"/>
    </row>
    <row r="97654" spans="7:7" ht="14.4" x14ac:dyDescent="0.3">
      <c r="G97654"/>
    </row>
    <row r="97655" spans="7:7" ht="14.4" x14ac:dyDescent="0.3">
      <c r="G97655"/>
    </row>
    <row r="97656" spans="7:7" ht="14.4" x14ac:dyDescent="0.3">
      <c r="G97656"/>
    </row>
    <row r="97657" spans="7:7" ht="14.4" x14ac:dyDescent="0.3">
      <c r="G97657"/>
    </row>
    <row r="97658" spans="7:7" ht="14.4" x14ac:dyDescent="0.3">
      <c r="G97658"/>
    </row>
    <row r="97659" spans="7:7" ht="14.4" x14ac:dyDescent="0.3">
      <c r="G97659"/>
    </row>
    <row r="97660" spans="7:7" ht="14.4" x14ac:dyDescent="0.3">
      <c r="G97660"/>
    </row>
    <row r="97661" spans="7:7" ht="14.4" x14ac:dyDescent="0.3">
      <c r="G97661"/>
    </row>
    <row r="97662" spans="7:7" ht="14.4" x14ac:dyDescent="0.3">
      <c r="G97662"/>
    </row>
    <row r="97663" spans="7:7" ht="14.4" x14ac:dyDescent="0.3">
      <c r="G97663"/>
    </row>
    <row r="97664" spans="7:7" ht="14.4" x14ac:dyDescent="0.3">
      <c r="G97664"/>
    </row>
    <row r="97665" spans="7:7" ht="14.4" x14ac:dyDescent="0.3">
      <c r="G97665"/>
    </row>
    <row r="97666" spans="7:7" ht="14.4" x14ac:dyDescent="0.3">
      <c r="G97666"/>
    </row>
    <row r="97667" spans="7:7" ht="14.4" x14ac:dyDescent="0.3">
      <c r="G97667"/>
    </row>
    <row r="97668" spans="7:7" ht="14.4" x14ac:dyDescent="0.3">
      <c r="G97668"/>
    </row>
    <row r="97669" spans="7:7" ht="14.4" x14ac:dyDescent="0.3">
      <c r="G97669"/>
    </row>
    <row r="97670" spans="7:7" ht="14.4" x14ac:dyDescent="0.3">
      <c r="G97670"/>
    </row>
    <row r="97671" spans="7:7" ht="14.4" x14ac:dyDescent="0.3">
      <c r="G97671"/>
    </row>
    <row r="97672" spans="7:7" ht="14.4" x14ac:dyDescent="0.3">
      <c r="G97672"/>
    </row>
    <row r="97673" spans="7:7" ht="14.4" x14ac:dyDescent="0.3">
      <c r="G97673"/>
    </row>
    <row r="97674" spans="7:7" ht="14.4" x14ac:dyDescent="0.3">
      <c r="G97674"/>
    </row>
    <row r="97675" spans="7:7" ht="14.4" x14ac:dyDescent="0.3">
      <c r="G97675"/>
    </row>
    <row r="97676" spans="7:7" ht="14.4" x14ac:dyDescent="0.3">
      <c r="G97676"/>
    </row>
    <row r="97677" spans="7:7" ht="14.4" x14ac:dyDescent="0.3">
      <c r="G97677"/>
    </row>
    <row r="97678" spans="7:7" ht="14.4" x14ac:dyDescent="0.3">
      <c r="G97678"/>
    </row>
    <row r="97679" spans="7:7" ht="14.4" x14ac:dyDescent="0.3">
      <c r="G97679"/>
    </row>
    <row r="97680" spans="7:7" ht="14.4" x14ac:dyDescent="0.3">
      <c r="G97680"/>
    </row>
    <row r="97681" spans="7:7" ht="14.4" x14ac:dyDescent="0.3">
      <c r="G97681"/>
    </row>
    <row r="97682" spans="7:7" ht="14.4" x14ac:dyDescent="0.3">
      <c r="G97682"/>
    </row>
    <row r="97683" spans="7:7" ht="14.4" x14ac:dyDescent="0.3">
      <c r="G97683"/>
    </row>
    <row r="97684" spans="7:7" ht="14.4" x14ac:dyDescent="0.3">
      <c r="G97684"/>
    </row>
    <row r="97685" spans="7:7" ht="14.4" x14ac:dyDescent="0.3">
      <c r="G97685"/>
    </row>
    <row r="97686" spans="7:7" ht="14.4" x14ac:dyDescent="0.3">
      <c r="G97686"/>
    </row>
    <row r="97687" spans="7:7" ht="14.4" x14ac:dyDescent="0.3">
      <c r="G97687"/>
    </row>
    <row r="97688" spans="7:7" ht="14.4" x14ac:dyDescent="0.3">
      <c r="G97688"/>
    </row>
    <row r="97689" spans="7:7" ht="14.4" x14ac:dyDescent="0.3">
      <c r="G97689"/>
    </row>
    <row r="97690" spans="7:7" ht="14.4" x14ac:dyDescent="0.3">
      <c r="G97690"/>
    </row>
    <row r="97691" spans="7:7" ht="14.4" x14ac:dyDescent="0.3">
      <c r="G97691"/>
    </row>
    <row r="97692" spans="7:7" ht="14.4" x14ac:dyDescent="0.3">
      <c r="G97692"/>
    </row>
    <row r="97693" spans="7:7" ht="14.4" x14ac:dyDescent="0.3">
      <c r="G97693"/>
    </row>
    <row r="97694" spans="7:7" ht="14.4" x14ac:dyDescent="0.3">
      <c r="G97694"/>
    </row>
    <row r="97695" spans="7:7" ht="14.4" x14ac:dyDescent="0.3">
      <c r="G97695"/>
    </row>
    <row r="97696" spans="7:7" ht="14.4" x14ac:dyDescent="0.3">
      <c r="G97696"/>
    </row>
    <row r="97697" spans="7:7" ht="14.4" x14ac:dyDescent="0.3">
      <c r="G97697"/>
    </row>
    <row r="97698" spans="7:7" ht="14.4" x14ac:dyDescent="0.3">
      <c r="G97698"/>
    </row>
    <row r="97699" spans="7:7" ht="14.4" x14ac:dyDescent="0.3">
      <c r="G97699"/>
    </row>
    <row r="97700" spans="7:7" ht="14.4" x14ac:dyDescent="0.3">
      <c r="G97700"/>
    </row>
    <row r="97701" spans="7:7" ht="14.4" x14ac:dyDescent="0.3">
      <c r="G97701"/>
    </row>
    <row r="97702" spans="7:7" ht="14.4" x14ac:dyDescent="0.3">
      <c r="G97702"/>
    </row>
    <row r="97703" spans="7:7" ht="14.4" x14ac:dyDescent="0.3">
      <c r="G97703"/>
    </row>
    <row r="97704" spans="7:7" ht="14.4" x14ac:dyDescent="0.3">
      <c r="G97704"/>
    </row>
    <row r="97705" spans="7:7" ht="14.4" x14ac:dyDescent="0.3">
      <c r="G97705"/>
    </row>
    <row r="97706" spans="7:7" ht="14.4" x14ac:dyDescent="0.3">
      <c r="G97706"/>
    </row>
    <row r="97707" spans="7:7" ht="14.4" x14ac:dyDescent="0.3">
      <c r="G97707"/>
    </row>
    <row r="97708" spans="7:7" ht="14.4" x14ac:dyDescent="0.3">
      <c r="G97708"/>
    </row>
    <row r="97709" spans="7:7" ht="14.4" x14ac:dyDescent="0.3">
      <c r="G97709"/>
    </row>
    <row r="97710" spans="7:7" ht="14.4" x14ac:dyDescent="0.3">
      <c r="G97710"/>
    </row>
    <row r="97711" spans="7:7" ht="14.4" x14ac:dyDescent="0.3">
      <c r="G97711"/>
    </row>
    <row r="97712" spans="7:7" ht="14.4" x14ac:dyDescent="0.3">
      <c r="G97712"/>
    </row>
    <row r="97713" spans="7:7" ht="14.4" x14ac:dyDescent="0.3">
      <c r="G97713"/>
    </row>
    <row r="97714" spans="7:7" ht="14.4" x14ac:dyDescent="0.3">
      <c r="G97714"/>
    </row>
    <row r="97715" spans="7:7" ht="14.4" x14ac:dyDescent="0.3">
      <c r="G97715"/>
    </row>
    <row r="97716" spans="7:7" ht="14.4" x14ac:dyDescent="0.3">
      <c r="G97716"/>
    </row>
    <row r="97717" spans="7:7" ht="14.4" x14ac:dyDescent="0.3">
      <c r="G97717"/>
    </row>
    <row r="97718" spans="7:7" ht="14.4" x14ac:dyDescent="0.3">
      <c r="G97718"/>
    </row>
    <row r="97719" spans="7:7" ht="14.4" x14ac:dyDescent="0.3">
      <c r="G97719"/>
    </row>
    <row r="97720" spans="7:7" ht="14.4" x14ac:dyDescent="0.3">
      <c r="G97720"/>
    </row>
    <row r="97721" spans="7:7" ht="14.4" x14ac:dyDescent="0.3">
      <c r="G97721"/>
    </row>
    <row r="97722" spans="7:7" ht="14.4" x14ac:dyDescent="0.3">
      <c r="G97722"/>
    </row>
    <row r="97723" spans="7:7" ht="14.4" x14ac:dyDescent="0.3">
      <c r="G97723"/>
    </row>
    <row r="97724" spans="7:7" ht="14.4" x14ac:dyDescent="0.3">
      <c r="G97724"/>
    </row>
    <row r="97725" spans="7:7" ht="14.4" x14ac:dyDescent="0.3">
      <c r="G97725"/>
    </row>
    <row r="97726" spans="7:7" ht="14.4" x14ac:dyDescent="0.3">
      <c r="G97726"/>
    </row>
    <row r="97727" spans="7:7" ht="14.4" x14ac:dyDescent="0.3">
      <c r="G97727"/>
    </row>
    <row r="97728" spans="7:7" ht="14.4" x14ac:dyDescent="0.3">
      <c r="G97728"/>
    </row>
    <row r="97729" spans="7:7" ht="14.4" x14ac:dyDescent="0.3">
      <c r="G97729"/>
    </row>
    <row r="97730" spans="7:7" ht="14.4" x14ac:dyDescent="0.3">
      <c r="G97730"/>
    </row>
    <row r="97731" spans="7:7" ht="14.4" x14ac:dyDescent="0.3">
      <c r="G97731"/>
    </row>
    <row r="97732" spans="7:7" ht="14.4" x14ac:dyDescent="0.3">
      <c r="G97732"/>
    </row>
    <row r="97733" spans="7:7" ht="14.4" x14ac:dyDescent="0.3">
      <c r="G97733"/>
    </row>
    <row r="97734" spans="7:7" ht="14.4" x14ac:dyDescent="0.3">
      <c r="G97734"/>
    </row>
    <row r="97735" spans="7:7" ht="14.4" x14ac:dyDescent="0.3">
      <c r="G97735"/>
    </row>
    <row r="97736" spans="7:7" ht="14.4" x14ac:dyDescent="0.3">
      <c r="G97736"/>
    </row>
    <row r="97737" spans="7:7" ht="14.4" x14ac:dyDescent="0.3">
      <c r="G97737"/>
    </row>
    <row r="97738" spans="7:7" ht="14.4" x14ac:dyDescent="0.3">
      <c r="G97738"/>
    </row>
    <row r="97739" spans="7:7" ht="14.4" x14ac:dyDescent="0.3">
      <c r="G97739"/>
    </row>
    <row r="97740" spans="7:7" ht="14.4" x14ac:dyDescent="0.3">
      <c r="G97740"/>
    </row>
    <row r="97741" spans="7:7" ht="14.4" x14ac:dyDescent="0.3">
      <c r="G97741"/>
    </row>
    <row r="97742" spans="7:7" ht="14.4" x14ac:dyDescent="0.3">
      <c r="G97742"/>
    </row>
    <row r="97743" spans="7:7" ht="14.4" x14ac:dyDescent="0.3">
      <c r="G97743"/>
    </row>
    <row r="97744" spans="7:7" ht="14.4" x14ac:dyDescent="0.3">
      <c r="G97744"/>
    </row>
    <row r="97745" spans="7:7" ht="14.4" x14ac:dyDescent="0.3">
      <c r="G97745"/>
    </row>
    <row r="97746" spans="7:7" ht="14.4" x14ac:dyDescent="0.3">
      <c r="G97746"/>
    </row>
    <row r="97747" spans="7:7" ht="14.4" x14ac:dyDescent="0.3">
      <c r="G97747"/>
    </row>
    <row r="97748" spans="7:7" ht="14.4" x14ac:dyDescent="0.3">
      <c r="G97748"/>
    </row>
    <row r="97749" spans="7:7" ht="14.4" x14ac:dyDescent="0.3">
      <c r="G97749"/>
    </row>
    <row r="97750" spans="7:7" ht="14.4" x14ac:dyDescent="0.3">
      <c r="G97750"/>
    </row>
    <row r="97751" spans="7:7" ht="14.4" x14ac:dyDescent="0.3">
      <c r="G97751"/>
    </row>
    <row r="97752" spans="7:7" ht="14.4" x14ac:dyDescent="0.3">
      <c r="G97752"/>
    </row>
    <row r="97753" spans="7:7" ht="14.4" x14ac:dyDescent="0.3">
      <c r="G97753"/>
    </row>
    <row r="97754" spans="7:7" ht="14.4" x14ac:dyDescent="0.3">
      <c r="G97754"/>
    </row>
    <row r="97755" spans="7:7" ht="14.4" x14ac:dyDescent="0.3">
      <c r="G97755"/>
    </row>
    <row r="97756" spans="7:7" ht="14.4" x14ac:dyDescent="0.3">
      <c r="G97756"/>
    </row>
    <row r="97757" spans="7:7" ht="14.4" x14ac:dyDescent="0.3">
      <c r="G97757"/>
    </row>
    <row r="97758" spans="7:7" ht="14.4" x14ac:dyDescent="0.3">
      <c r="G97758"/>
    </row>
    <row r="97759" spans="7:7" ht="14.4" x14ac:dyDescent="0.3">
      <c r="G97759"/>
    </row>
    <row r="97760" spans="7:7" ht="14.4" x14ac:dyDescent="0.3">
      <c r="G97760"/>
    </row>
    <row r="97761" spans="7:7" ht="14.4" x14ac:dyDescent="0.3">
      <c r="G97761"/>
    </row>
    <row r="97762" spans="7:7" ht="14.4" x14ac:dyDescent="0.3">
      <c r="G97762"/>
    </row>
    <row r="97763" spans="7:7" ht="14.4" x14ac:dyDescent="0.3">
      <c r="G97763"/>
    </row>
    <row r="97764" spans="7:7" ht="14.4" x14ac:dyDescent="0.3">
      <c r="G97764"/>
    </row>
    <row r="97765" spans="7:7" ht="14.4" x14ac:dyDescent="0.3">
      <c r="G97765"/>
    </row>
    <row r="97766" spans="7:7" ht="14.4" x14ac:dyDescent="0.3">
      <c r="G97766"/>
    </row>
    <row r="97767" spans="7:7" ht="14.4" x14ac:dyDescent="0.3">
      <c r="G97767"/>
    </row>
    <row r="97768" spans="7:7" ht="14.4" x14ac:dyDescent="0.3">
      <c r="G97768"/>
    </row>
    <row r="97769" spans="7:7" ht="14.4" x14ac:dyDescent="0.3">
      <c r="G97769"/>
    </row>
    <row r="97770" spans="7:7" ht="14.4" x14ac:dyDescent="0.3">
      <c r="G97770"/>
    </row>
    <row r="97771" spans="7:7" ht="14.4" x14ac:dyDescent="0.3">
      <c r="G97771"/>
    </row>
    <row r="97772" spans="7:7" ht="14.4" x14ac:dyDescent="0.3">
      <c r="G97772"/>
    </row>
    <row r="97773" spans="7:7" ht="14.4" x14ac:dyDescent="0.3">
      <c r="G97773"/>
    </row>
    <row r="97774" spans="7:7" ht="14.4" x14ac:dyDescent="0.3">
      <c r="G97774"/>
    </row>
    <row r="97775" spans="7:7" ht="14.4" x14ac:dyDescent="0.3">
      <c r="G97775"/>
    </row>
    <row r="97776" spans="7:7" ht="14.4" x14ac:dyDescent="0.3">
      <c r="G97776"/>
    </row>
    <row r="97777" spans="7:7" ht="14.4" x14ac:dyDescent="0.3">
      <c r="G97777"/>
    </row>
    <row r="97778" spans="7:7" ht="14.4" x14ac:dyDescent="0.3">
      <c r="G97778"/>
    </row>
    <row r="97779" spans="7:7" ht="14.4" x14ac:dyDescent="0.3">
      <c r="G97779"/>
    </row>
    <row r="97780" spans="7:7" ht="14.4" x14ac:dyDescent="0.3">
      <c r="G97780"/>
    </row>
    <row r="97781" spans="7:7" ht="14.4" x14ac:dyDescent="0.3">
      <c r="G97781"/>
    </row>
    <row r="97782" spans="7:7" ht="14.4" x14ac:dyDescent="0.3">
      <c r="G97782"/>
    </row>
    <row r="97783" spans="7:7" ht="14.4" x14ac:dyDescent="0.3">
      <c r="G97783"/>
    </row>
    <row r="97784" spans="7:7" ht="14.4" x14ac:dyDescent="0.3">
      <c r="G97784"/>
    </row>
    <row r="97785" spans="7:7" ht="14.4" x14ac:dyDescent="0.3">
      <c r="G97785"/>
    </row>
    <row r="97786" spans="7:7" ht="14.4" x14ac:dyDescent="0.3">
      <c r="G97786"/>
    </row>
    <row r="97787" spans="7:7" ht="14.4" x14ac:dyDescent="0.3">
      <c r="G97787"/>
    </row>
    <row r="97788" spans="7:7" ht="14.4" x14ac:dyDescent="0.3">
      <c r="G97788"/>
    </row>
    <row r="97789" spans="7:7" ht="14.4" x14ac:dyDescent="0.3">
      <c r="G97789"/>
    </row>
    <row r="97790" spans="7:7" ht="14.4" x14ac:dyDescent="0.3">
      <c r="G97790"/>
    </row>
    <row r="97791" spans="7:7" ht="14.4" x14ac:dyDescent="0.3">
      <c r="G97791"/>
    </row>
    <row r="97792" spans="7:7" ht="14.4" x14ac:dyDescent="0.3">
      <c r="G97792"/>
    </row>
    <row r="97793" spans="7:7" ht="14.4" x14ac:dyDescent="0.3">
      <c r="G97793"/>
    </row>
    <row r="97794" spans="7:7" ht="14.4" x14ac:dyDescent="0.3">
      <c r="G97794"/>
    </row>
    <row r="97795" spans="7:7" ht="14.4" x14ac:dyDescent="0.3">
      <c r="G97795"/>
    </row>
    <row r="97796" spans="7:7" ht="14.4" x14ac:dyDescent="0.3">
      <c r="G97796"/>
    </row>
    <row r="97797" spans="7:7" ht="14.4" x14ac:dyDescent="0.3">
      <c r="G97797"/>
    </row>
    <row r="97798" spans="7:7" ht="14.4" x14ac:dyDescent="0.3">
      <c r="G97798"/>
    </row>
    <row r="97799" spans="7:7" ht="14.4" x14ac:dyDescent="0.3">
      <c r="G97799"/>
    </row>
    <row r="97800" spans="7:7" ht="14.4" x14ac:dyDescent="0.3">
      <c r="G97800"/>
    </row>
    <row r="97801" spans="7:7" ht="14.4" x14ac:dyDescent="0.3">
      <c r="G97801"/>
    </row>
    <row r="97802" spans="7:7" ht="14.4" x14ac:dyDescent="0.3">
      <c r="G97802"/>
    </row>
    <row r="97803" spans="7:7" ht="14.4" x14ac:dyDescent="0.3">
      <c r="G97803"/>
    </row>
    <row r="97804" spans="7:7" ht="14.4" x14ac:dyDescent="0.3">
      <c r="G97804"/>
    </row>
    <row r="97805" spans="7:7" ht="14.4" x14ac:dyDescent="0.3">
      <c r="G97805"/>
    </row>
    <row r="97806" spans="7:7" ht="14.4" x14ac:dyDescent="0.3">
      <c r="G97806"/>
    </row>
    <row r="97807" spans="7:7" ht="14.4" x14ac:dyDescent="0.3">
      <c r="G97807"/>
    </row>
    <row r="97808" spans="7:7" ht="14.4" x14ac:dyDescent="0.3">
      <c r="G97808"/>
    </row>
    <row r="97809" spans="7:7" ht="14.4" x14ac:dyDescent="0.3">
      <c r="G97809"/>
    </row>
    <row r="97810" spans="7:7" ht="14.4" x14ac:dyDescent="0.3">
      <c r="G97810"/>
    </row>
    <row r="97811" spans="7:7" ht="14.4" x14ac:dyDescent="0.3">
      <c r="G97811"/>
    </row>
    <row r="97812" spans="7:7" ht="14.4" x14ac:dyDescent="0.3">
      <c r="G97812"/>
    </row>
    <row r="97813" spans="7:7" ht="14.4" x14ac:dyDescent="0.3">
      <c r="G97813"/>
    </row>
    <row r="97814" spans="7:7" ht="14.4" x14ac:dyDescent="0.3">
      <c r="G97814"/>
    </row>
    <row r="97815" spans="7:7" ht="14.4" x14ac:dyDescent="0.3">
      <c r="G97815"/>
    </row>
    <row r="97816" spans="7:7" ht="14.4" x14ac:dyDescent="0.3">
      <c r="G97816"/>
    </row>
    <row r="97817" spans="7:7" ht="14.4" x14ac:dyDescent="0.3">
      <c r="G97817"/>
    </row>
    <row r="97818" spans="7:7" ht="14.4" x14ac:dyDescent="0.3">
      <c r="G97818"/>
    </row>
    <row r="97819" spans="7:7" ht="14.4" x14ac:dyDescent="0.3">
      <c r="G97819"/>
    </row>
    <row r="97820" spans="7:7" ht="14.4" x14ac:dyDescent="0.3">
      <c r="G97820"/>
    </row>
    <row r="97821" spans="7:7" ht="14.4" x14ac:dyDescent="0.3">
      <c r="G97821"/>
    </row>
    <row r="97822" spans="7:7" ht="14.4" x14ac:dyDescent="0.3">
      <c r="G97822"/>
    </row>
    <row r="97823" spans="7:7" ht="14.4" x14ac:dyDescent="0.3">
      <c r="G97823"/>
    </row>
    <row r="97824" spans="7:7" ht="14.4" x14ac:dyDescent="0.3">
      <c r="G97824"/>
    </row>
    <row r="97825" spans="7:7" ht="14.4" x14ac:dyDescent="0.3">
      <c r="G97825"/>
    </row>
    <row r="97826" spans="7:7" ht="14.4" x14ac:dyDescent="0.3">
      <c r="G97826"/>
    </row>
    <row r="97827" spans="7:7" ht="14.4" x14ac:dyDescent="0.3">
      <c r="G97827"/>
    </row>
    <row r="97828" spans="7:7" ht="14.4" x14ac:dyDescent="0.3">
      <c r="G97828"/>
    </row>
    <row r="97829" spans="7:7" ht="14.4" x14ac:dyDescent="0.3">
      <c r="G97829"/>
    </row>
    <row r="97830" spans="7:7" ht="14.4" x14ac:dyDescent="0.3">
      <c r="G97830"/>
    </row>
    <row r="97831" spans="7:7" ht="14.4" x14ac:dyDescent="0.3">
      <c r="G97831"/>
    </row>
    <row r="97832" spans="7:7" ht="14.4" x14ac:dyDescent="0.3">
      <c r="G97832"/>
    </row>
    <row r="97833" spans="7:7" ht="14.4" x14ac:dyDescent="0.3">
      <c r="G97833"/>
    </row>
    <row r="97834" spans="7:7" ht="14.4" x14ac:dyDescent="0.3">
      <c r="G97834"/>
    </row>
    <row r="97835" spans="7:7" ht="14.4" x14ac:dyDescent="0.3">
      <c r="G97835"/>
    </row>
    <row r="97836" spans="7:7" ht="14.4" x14ac:dyDescent="0.3">
      <c r="G97836"/>
    </row>
    <row r="97837" spans="7:7" ht="14.4" x14ac:dyDescent="0.3">
      <c r="G97837"/>
    </row>
    <row r="97838" spans="7:7" ht="14.4" x14ac:dyDescent="0.3">
      <c r="G97838"/>
    </row>
    <row r="97839" spans="7:7" ht="14.4" x14ac:dyDescent="0.3">
      <c r="G97839"/>
    </row>
    <row r="97840" spans="7:7" ht="14.4" x14ac:dyDescent="0.3">
      <c r="G97840"/>
    </row>
    <row r="97841" spans="7:7" ht="14.4" x14ac:dyDescent="0.3">
      <c r="G97841"/>
    </row>
    <row r="97842" spans="7:7" ht="14.4" x14ac:dyDescent="0.3">
      <c r="G97842"/>
    </row>
    <row r="97843" spans="7:7" ht="14.4" x14ac:dyDescent="0.3">
      <c r="G97843"/>
    </row>
    <row r="97844" spans="7:7" ht="14.4" x14ac:dyDescent="0.3">
      <c r="G97844"/>
    </row>
    <row r="97845" spans="7:7" ht="14.4" x14ac:dyDescent="0.3">
      <c r="G97845"/>
    </row>
    <row r="97846" spans="7:7" ht="14.4" x14ac:dyDescent="0.3">
      <c r="G97846"/>
    </row>
    <row r="97847" spans="7:7" ht="14.4" x14ac:dyDescent="0.3">
      <c r="G97847"/>
    </row>
    <row r="97848" spans="7:7" ht="14.4" x14ac:dyDescent="0.3">
      <c r="G97848"/>
    </row>
    <row r="97849" spans="7:7" ht="14.4" x14ac:dyDescent="0.3">
      <c r="G97849"/>
    </row>
    <row r="97850" spans="7:7" ht="14.4" x14ac:dyDescent="0.3">
      <c r="G97850"/>
    </row>
    <row r="97851" spans="7:7" ht="14.4" x14ac:dyDescent="0.3">
      <c r="G97851"/>
    </row>
    <row r="97852" spans="7:7" ht="14.4" x14ac:dyDescent="0.3">
      <c r="G97852"/>
    </row>
    <row r="97853" spans="7:7" ht="14.4" x14ac:dyDescent="0.3">
      <c r="G97853"/>
    </row>
    <row r="97854" spans="7:7" ht="14.4" x14ac:dyDescent="0.3">
      <c r="G97854"/>
    </row>
    <row r="97855" spans="7:7" ht="14.4" x14ac:dyDescent="0.3">
      <c r="G97855"/>
    </row>
    <row r="97856" spans="7:7" ht="14.4" x14ac:dyDescent="0.3">
      <c r="G97856"/>
    </row>
    <row r="97857" spans="7:7" ht="14.4" x14ac:dyDescent="0.3">
      <c r="G97857"/>
    </row>
    <row r="97858" spans="7:7" ht="14.4" x14ac:dyDescent="0.3">
      <c r="G97858"/>
    </row>
    <row r="97859" spans="7:7" ht="14.4" x14ac:dyDescent="0.3">
      <c r="G97859"/>
    </row>
    <row r="97860" spans="7:7" ht="14.4" x14ac:dyDescent="0.3">
      <c r="G97860"/>
    </row>
    <row r="97861" spans="7:7" ht="14.4" x14ac:dyDescent="0.3">
      <c r="G97861"/>
    </row>
    <row r="97862" spans="7:7" ht="14.4" x14ac:dyDescent="0.3">
      <c r="G97862"/>
    </row>
    <row r="97863" spans="7:7" ht="14.4" x14ac:dyDescent="0.3">
      <c r="G97863"/>
    </row>
    <row r="97864" spans="7:7" ht="14.4" x14ac:dyDescent="0.3">
      <c r="G97864"/>
    </row>
    <row r="97865" spans="7:7" ht="14.4" x14ac:dyDescent="0.3">
      <c r="G97865"/>
    </row>
    <row r="97866" spans="7:7" ht="14.4" x14ac:dyDescent="0.3">
      <c r="G97866"/>
    </row>
    <row r="97867" spans="7:7" ht="14.4" x14ac:dyDescent="0.3">
      <c r="G97867"/>
    </row>
    <row r="97868" spans="7:7" ht="14.4" x14ac:dyDescent="0.3">
      <c r="G97868"/>
    </row>
    <row r="97869" spans="7:7" ht="14.4" x14ac:dyDescent="0.3">
      <c r="G97869"/>
    </row>
    <row r="97870" spans="7:7" ht="14.4" x14ac:dyDescent="0.3">
      <c r="G97870"/>
    </row>
    <row r="97871" spans="7:7" ht="14.4" x14ac:dyDescent="0.3">
      <c r="G97871"/>
    </row>
    <row r="97872" spans="7:7" ht="14.4" x14ac:dyDescent="0.3">
      <c r="G97872"/>
    </row>
    <row r="97873" spans="7:7" ht="14.4" x14ac:dyDescent="0.3">
      <c r="G97873"/>
    </row>
    <row r="97874" spans="7:7" ht="14.4" x14ac:dyDescent="0.3">
      <c r="G97874"/>
    </row>
    <row r="97875" spans="7:7" ht="14.4" x14ac:dyDescent="0.3">
      <c r="G97875"/>
    </row>
    <row r="97876" spans="7:7" ht="14.4" x14ac:dyDescent="0.3">
      <c r="G97876"/>
    </row>
    <row r="97877" spans="7:7" ht="14.4" x14ac:dyDescent="0.3">
      <c r="G97877"/>
    </row>
    <row r="97878" spans="7:7" ht="14.4" x14ac:dyDescent="0.3">
      <c r="G97878"/>
    </row>
    <row r="97879" spans="7:7" ht="14.4" x14ac:dyDescent="0.3">
      <c r="G97879"/>
    </row>
    <row r="97880" spans="7:7" ht="14.4" x14ac:dyDescent="0.3">
      <c r="G97880"/>
    </row>
    <row r="97881" spans="7:7" ht="14.4" x14ac:dyDescent="0.3">
      <c r="G97881"/>
    </row>
    <row r="97882" spans="7:7" ht="14.4" x14ac:dyDescent="0.3">
      <c r="G97882"/>
    </row>
    <row r="97883" spans="7:7" ht="14.4" x14ac:dyDescent="0.3">
      <c r="G97883"/>
    </row>
    <row r="97884" spans="7:7" ht="14.4" x14ac:dyDescent="0.3">
      <c r="G97884"/>
    </row>
    <row r="97885" spans="7:7" ht="14.4" x14ac:dyDescent="0.3">
      <c r="G97885"/>
    </row>
    <row r="97886" spans="7:7" ht="14.4" x14ac:dyDescent="0.3">
      <c r="G97886"/>
    </row>
    <row r="97887" spans="7:7" ht="14.4" x14ac:dyDescent="0.3">
      <c r="G97887"/>
    </row>
    <row r="97888" spans="7:7" ht="14.4" x14ac:dyDescent="0.3">
      <c r="G97888"/>
    </row>
    <row r="97889" spans="7:7" ht="14.4" x14ac:dyDescent="0.3">
      <c r="G97889"/>
    </row>
    <row r="97890" spans="7:7" ht="14.4" x14ac:dyDescent="0.3">
      <c r="G97890"/>
    </row>
    <row r="97891" spans="7:7" ht="14.4" x14ac:dyDescent="0.3">
      <c r="G97891"/>
    </row>
    <row r="97892" spans="7:7" ht="14.4" x14ac:dyDescent="0.3">
      <c r="G97892"/>
    </row>
    <row r="97893" spans="7:7" ht="14.4" x14ac:dyDescent="0.3">
      <c r="G97893"/>
    </row>
    <row r="97894" spans="7:7" ht="14.4" x14ac:dyDescent="0.3">
      <c r="G97894"/>
    </row>
    <row r="97895" spans="7:7" ht="14.4" x14ac:dyDescent="0.3">
      <c r="G97895"/>
    </row>
    <row r="97896" spans="7:7" ht="14.4" x14ac:dyDescent="0.3">
      <c r="G97896"/>
    </row>
    <row r="97897" spans="7:7" ht="14.4" x14ac:dyDescent="0.3">
      <c r="G97897"/>
    </row>
    <row r="97898" spans="7:7" ht="14.4" x14ac:dyDescent="0.3">
      <c r="G97898"/>
    </row>
    <row r="97899" spans="7:7" ht="14.4" x14ac:dyDescent="0.3">
      <c r="G97899"/>
    </row>
    <row r="97900" spans="7:7" ht="14.4" x14ac:dyDescent="0.3">
      <c r="G97900"/>
    </row>
    <row r="97901" spans="7:7" ht="14.4" x14ac:dyDescent="0.3">
      <c r="G97901"/>
    </row>
    <row r="97902" spans="7:7" ht="14.4" x14ac:dyDescent="0.3">
      <c r="G97902"/>
    </row>
    <row r="97903" spans="7:7" ht="14.4" x14ac:dyDescent="0.3">
      <c r="G97903"/>
    </row>
    <row r="97904" spans="7:7" ht="14.4" x14ac:dyDescent="0.3">
      <c r="G97904"/>
    </row>
    <row r="97905" spans="7:7" ht="14.4" x14ac:dyDescent="0.3">
      <c r="G97905"/>
    </row>
    <row r="97906" spans="7:7" ht="14.4" x14ac:dyDescent="0.3">
      <c r="G97906"/>
    </row>
    <row r="97907" spans="7:7" ht="14.4" x14ac:dyDescent="0.3">
      <c r="G97907"/>
    </row>
    <row r="97908" spans="7:7" ht="14.4" x14ac:dyDescent="0.3">
      <c r="G97908"/>
    </row>
    <row r="97909" spans="7:7" ht="14.4" x14ac:dyDescent="0.3">
      <c r="G97909"/>
    </row>
    <row r="97910" spans="7:7" ht="14.4" x14ac:dyDescent="0.3">
      <c r="G97910"/>
    </row>
    <row r="97911" spans="7:7" ht="14.4" x14ac:dyDescent="0.3">
      <c r="G97911"/>
    </row>
    <row r="97912" spans="7:7" ht="14.4" x14ac:dyDescent="0.3">
      <c r="G97912"/>
    </row>
    <row r="97913" spans="7:7" ht="14.4" x14ac:dyDescent="0.3">
      <c r="G97913"/>
    </row>
    <row r="97914" spans="7:7" ht="14.4" x14ac:dyDescent="0.3">
      <c r="G97914"/>
    </row>
    <row r="97915" spans="7:7" ht="14.4" x14ac:dyDescent="0.3">
      <c r="G97915"/>
    </row>
    <row r="97916" spans="7:7" ht="14.4" x14ac:dyDescent="0.3">
      <c r="G97916"/>
    </row>
    <row r="97917" spans="7:7" ht="14.4" x14ac:dyDescent="0.3">
      <c r="G97917"/>
    </row>
    <row r="97918" spans="7:7" ht="14.4" x14ac:dyDescent="0.3">
      <c r="G97918"/>
    </row>
    <row r="97919" spans="7:7" ht="14.4" x14ac:dyDescent="0.3">
      <c r="G97919"/>
    </row>
    <row r="97920" spans="7:7" ht="14.4" x14ac:dyDescent="0.3">
      <c r="G97920"/>
    </row>
    <row r="97921" spans="7:7" ht="14.4" x14ac:dyDescent="0.3">
      <c r="G97921"/>
    </row>
    <row r="97922" spans="7:7" ht="14.4" x14ac:dyDescent="0.3">
      <c r="G97922"/>
    </row>
    <row r="97923" spans="7:7" ht="14.4" x14ac:dyDescent="0.3">
      <c r="G97923"/>
    </row>
    <row r="97924" spans="7:7" ht="14.4" x14ac:dyDescent="0.3">
      <c r="G97924"/>
    </row>
    <row r="97925" spans="7:7" ht="14.4" x14ac:dyDescent="0.3">
      <c r="G97925"/>
    </row>
    <row r="97926" spans="7:7" ht="14.4" x14ac:dyDescent="0.3">
      <c r="G97926"/>
    </row>
    <row r="97927" spans="7:7" ht="14.4" x14ac:dyDescent="0.3">
      <c r="G97927"/>
    </row>
    <row r="97928" spans="7:7" ht="14.4" x14ac:dyDescent="0.3">
      <c r="G97928"/>
    </row>
    <row r="97929" spans="7:7" ht="14.4" x14ac:dyDescent="0.3">
      <c r="G97929"/>
    </row>
    <row r="97930" spans="7:7" ht="14.4" x14ac:dyDescent="0.3">
      <c r="G97930"/>
    </row>
    <row r="97931" spans="7:7" ht="14.4" x14ac:dyDescent="0.3">
      <c r="G97931"/>
    </row>
    <row r="97932" spans="7:7" ht="14.4" x14ac:dyDescent="0.3">
      <c r="G97932"/>
    </row>
    <row r="97933" spans="7:7" ht="14.4" x14ac:dyDescent="0.3">
      <c r="G97933"/>
    </row>
    <row r="97934" spans="7:7" ht="14.4" x14ac:dyDescent="0.3">
      <c r="G97934"/>
    </row>
    <row r="97935" spans="7:7" ht="14.4" x14ac:dyDescent="0.3">
      <c r="G97935"/>
    </row>
    <row r="97936" spans="7:7" ht="14.4" x14ac:dyDescent="0.3">
      <c r="G97936"/>
    </row>
    <row r="97937" spans="7:7" ht="14.4" x14ac:dyDescent="0.3">
      <c r="G97937"/>
    </row>
    <row r="97938" spans="7:7" ht="14.4" x14ac:dyDescent="0.3">
      <c r="G97938"/>
    </row>
    <row r="97939" spans="7:7" ht="14.4" x14ac:dyDescent="0.3">
      <c r="G97939"/>
    </row>
    <row r="97940" spans="7:7" ht="14.4" x14ac:dyDescent="0.3">
      <c r="G97940"/>
    </row>
    <row r="97941" spans="7:7" ht="14.4" x14ac:dyDescent="0.3">
      <c r="G97941"/>
    </row>
    <row r="97942" spans="7:7" ht="14.4" x14ac:dyDescent="0.3">
      <c r="G97942"/>
    </row>
    <row r="97943" spans="7:7" ht="14.4" x14ac:dyDescent="0.3">
      <c r="G97943"/>
    </row>
    <row r="97944" spans="7:7" ht="14.4" x14ac:dyDescent="0.3">
      <c r="G97944"/>
    </row>
    <row r="97945" spans="7:7" ht="14.4" x14ac:dyDescent="0.3">
      <c r="G97945"/>
    </row>
    <row r="97946" spans="7:7" ht="14.4" x14ac:dyDescent="0.3">
      <c r="G97946"/>
    </row>
    <row r="97947" spans="7:7" ht="14.4" x14ac:dyDescent="0.3">
      <c r="G97947"/>
    </row>
    <row r="97948" spans="7:7" ht="14.4" x14ac:dyDescent="0.3">
      <c r="G97948"/>
    </row>
    <row r="97949" spans="7:7" ht="14.4" x14ac:dyDescent="0.3">
      <c r="G97949"/>
    </row>
    <row r="97950" spans="7:7" ht="14.4" x14ac:dyDescent="0.3">
      <c r="G97950"/>
    </row>
    <row r="97951" spans="7:7" ht="14.4" x14ac:dyDescent="0.3">
      <c r="G97951"/>
    </row>
    <row r="97952" spans="7:7" ht="14.4" x14ac:dyDescent="0.3">
      <c r="G97952"/>
    </row>
    <row r="97953" spans="7:7" ht="14.4" x14ac:dyDescent="0.3">
      <c r="G97953"/>
    </row>
    <row r="97954" spans="7:7" ht="14.4" x14ac:dyDescent="0.3">
      <c r="G97954"/>
    </row>
    <row r="97955" spans="7:7" ht="14.4" x14ac:dyDescent="0.3">
      <c r="G97955"/>
    </row>
    <row r="97956" spans="7:7" ht="14.4" x14ac:dyDescent="0.3">
      <c r="G97956"/>
    </row>
    <row r="97957" spans="7:7" ht="14.4" x14ac:dyDescent="0.3">
      <c r="G97957"/>
    </row>
    <row r="97958" spans="7:7" ht="14.4" x14ac:dyDescent="0.3">
      <c r="G97958"/>
    </row>
    <row r="97959" spans="7:7" ht="14.4" x14ac:dyDescent="0.3">
      <c r="G97959"/>
    </row>
    <row r="97960" spans="7:7" ht="14.4" x14ac:dyDescent="0.3">
      <c r="G97960"/>
    </row>
    <row r="97961" spans="7:7" ht="14.4" x14ac:dyDescent="0.3">
      <c r="G97961"/>
    </row>
    <row r="97962" spans="7:7" ht="14.4" x14ac:dyDescent="0.3">
      <c r="G97962"/>
    </row>
    <row r="97963" spans="7:7" ht="14.4" x14ac:dyDescent="0.3">
      <c r="G97963"/>
    </row>
    <row r="97964" spans="7:7" ht="14.4" x14ac:dyDescent="0.3">
      <c r="G97964"/>
    </row>
    <row r="97965" spans="7:7" ht="14.4" x14ac:dyDescent="0.3">
      <c r="G97965"/>
    </row>
    <row r="97966" spans="7:7" ht="14.4" x14ac:dyDescent="0.3">
      <c r="G97966"/>
    </row>
    <row r="97967" spans="7:7" ht="14.4" x14ac:dyDescent="0.3">
      <c r="G97967"/>
    </row>
    <row r="97968" spans="7:7" ht="14.4" x14ac:dyDescent="0.3">
      <c r="G97968"/>
    </row>
    <row r="97969" spans="7:7" ht="14.4" x14ac:dyDescent="0.3">
      <c r="G97969"/>
    </row>
    <row r="97970" spans="7:7" ht="14.4" x14ac:dyDescent="0.3">
      <c r="G97970"/>
    </row>
    <row r="97971" spans="7:7" ht="14.4" x14ac:dyDescent="0.3">
      <c r="G97971"/>
    </row>
    <row r="97972" spans="7:7" ht="14.4" x14ac:dyDescent="0.3">
      <c r="G97972"/>
    </row>
    <row r="97973" spans="7:7" ht="14.4" x14ac:dyDescent="0.3">
      <c r="G97973"/>
    </row>
    <row r="97974" spans="7:7" ht="14.4" x14ac:dyDescent="0.3">
      <c r="G97974"/>
    </row>
    <row r="97975" spans="7:7" ht="14.4" x14ac:dyDescent="0.3">
      <c r="G97975"/>
    </row>
    <row r="97976" spans="7:7" ht="14.4" x14ac:dyDescent="0.3">
      <c r="G97976"/>
    </row>
    <row r="97977" spans="7:7" ht="14.4" x14ac:dyDescent="0.3">
      <c r="G97977"/>
    </row>
    <row r="97978" spans="7:7" ht="14.4" x14ac:dyDescent="0.3">
      <c r="G97978"/>
    </row>
    <row r="97979" spans="7:7" ht="14.4" x14ac:dyDescent="0.3">
      <c r="G97979"/>
    </row>
    <row r="97980" spans="7:7" ht="14.4" x14ac:dyDescent="0.3">
      <c r="G97980"/>
    </row>
    <row r="97981" spans="7:7" ht="14.4" x14ac:dyDescent="0.3">
      <c r="G97981"/>
    </row>
    <row r="97982" spans="7:7" ht="14.4" x14ac:dyDescent="0.3">
      <c r="G97982"/>
    </row>
    <row r="97983" spans="7:7" ht="14.4" x14ac:dyDescent="0.3">
      <c r="G97983"/>
    </row>
    <row r="97984" spans="7:7" ht="14.4" x14ac:dyDescent="0.3">
      <c r="G97984"/>
    </row>
    <row r="97985" spans="7:7" ht="14.4" x14ac:dyDescent="0.3">
      <c r="G97985"/>
    </row>
    <row r="97986" spans="7:7" ht="14.4" x14ac:dyDescent="0.3">
      <c r="G97986"/>
    </row>
    <row r="97987" spans="7:7" ht="14.4" x14ac:dyDescent="0.3">
      <c r="G97987"/>
    </row>
    <row r="97988" spans="7:7" ht="14.4" x14ac:dyDescent="0.3">
      <c r="G97988"/>
    </row>
    <row r="97989" spans="7:7" ht="14.4" x14ac:dyDescent="0.3">
      <c r="G97989"/>
    </row>
    <row r="97990" spans="7:7" ht="14.4" x14ac:dyDescent="0.3">
      <c r="G97990"/>
    </row>
    <row r="97991" spans="7:7" ht="14.4" x14ac:dyDescent="0.3">
      <c r="G97991"/>
    </row>
    <row r="97992" spans="7:7" ht="14.4" x14ac:dyDescent="0.3">
      <c r="G97992"/>
    </row>
    <row r="97993" spans="7:7" ht="14.4" x14ac:dyDescent="0.3">
      <c r="G97993"/>
    </row>
    <row r="97994" spans="7:7" ht="14.4" x14ac:dyDescent="0.3">
      <c r="G97994"/>
    </row>
    <row r="97995" spans="7:7" ht="14.4" x14ac:dyDescent="0.3">
      <c r="G97995"/>
    </row>
    <row r="97996" spans="7:7" ht="14.4" x14ac:dyDescent="0.3">
      <c r="G97996"/>
    </row>
    <row r="97997" spans="7:7" ht="14.4" x14ac:dyDescent="0.3">
      <c r="G97997"/>
    </row>
    <row r="97998" spans="7:7" ht="14.4" x14ac:dyDescent="0.3">
      <c r="G97998"/>
    </row>
    <row r="97999" spans="7:7" ht="14.4" x14ac:dyDescent="0.3">
      <c r="G97999"/>
    </row>
    <row r="98000" spans="7:7" ht="14.4" x14ac:dyDescent="0.3">
      <c r="G98000"/>
    </row>
    <row r="98001" spans="7:7" ht="14.4" x14ac:dyDescent="0.3">
      <c r="G98001"/>
    </row>
    <row r="98002" spans="7:7" ht="14.4" x14ac:dyDescent="0.3">
      <c r="G98002"/>
    </row>
    <row r="98003" spans="7:7" ht="14.4" x14ac:dyDescent="0.3">
      <c r="G98003"/>
    </row>
    <row r="98004" spans="7:7" ht="14.4" x14ac:dyDescent="0.3">
      <c r="G98004"/>
    </row>
    <row r="98005" spans="7:7" ht="14.4" x14ac:dyDescent="0.3">
      <c r="G98005"/>
    </row>
    <row r="98006" spans="7:7" ht="14.4" x14ac:dyDescent="0.3">
      <c r="G98006"/>
    </row>
    <row r="98007" spans="7:7" ht="14.4" x14ac:dyDescent="0.3">
      <c r="G98007"/>
    </row>
    <row r="98008" spans="7:7" ht="14.4" x14ac:dyDescent="0.3">
      <c r="G98008"/>
    </row>
    <row r="98009" spans="7:7" ht="14.4" x14ac:dyDescent="0.3">
      <c r="G98009"/>
    </row>
    <row r="98010" spans="7:7" ht="14.4" x14ac:dyDescent="0.3">
      <c r="G98010"/>
    </row>
    <row r="98011" spans="7:7" ht="14.4" x14ac:dyDescent="0.3">
      <c r="G98011"/>
    </row>
    <row r="98012" spans="7:7" ht="14.4" x14ac:dyDescent="0.3">
      <c r="G98012"/>
    </row>
    <row r="98013" spans="7:7" ht="14.4" x14ac:dyDescent="0.3">
      <c r="G98013"/>
    </row>
    <row r="98014" spans="7:7" ht="14.4" x14ac:dyDescent="0.3">
      <c r="G98014"/>
    </row>
    <row r="98015" spans="7:7" ht="14.4" x14ac:dyDescent="0.3">
      <c r="G98015"/>
    </row>
    <row r="98016" spans="7:7" ht="14.4" x14ac:dyDescent="0.3">
      <c r="G98016"/>
    </row>
    <row r="98017" spans="7:7" ht="14.4" x14ac:dyDescent="0.3">
      <c r="G98017"/>
    </row>
    <row r="98018" spans="7:7" ht="14.4" x14ac:dyDescent="0.3">
      <c r="G98018"/>
    </row>
    <row r="98019" spans="7:7" ht="14.4" x14ac:dyDescent="0.3">
      <c r="G98019"/>
    </row>
    <row r="98020" spans="7:7" ht="14.4" x14ac:dyDescent="0.3">
      <c r="G98020"/>
    </row>
    <row r="98021" spans="7:7" ht="14.4" x14ac:dyDescent="0.3">
      <c r="G98021"/>
    </row>
    <row r="98022" spans="7:7" ht="14.4" x14ac:dyDescent="0.3">
      <c r="G98022"/>
    </row>
    <row r="98023" spans="7:7" ht="14.4" x14ac:dyDescent="0.3">
      <c r="G98023"/>
    </row>
    <row r="98024" spans="7:7" ht="14.4" x14ac:dyDescent="0.3">
      <c r="G98024"/>
    </row>
    <row r="98025" spans="7:7" ht="14.4" x14ac:dyDescent="0.3">
      <c r="G98025"/>
    </row>
    <row r="98026" spans="7:7" ht="14.4" x14ac:dyDescent="0.3">
      <c r="G98026"/>
    </row>
    <row r="98027" spans="7:7" ht="14.4" x14ac:dyDescent="0.3">
      <c r="G98027"/>
    </row>
    <row r="98028" spans="7:7" ht="14.4" x14ac:dyDescent="0.3">
      <c r="G98028"/>
    </row>
    <row r="98029" spans="7:7" ht="14.4" x14ac:dyDescent="0.3">
      <c r="G98029"/>
    </row>
    <row r="98030" spans="7:7" ht="14.4" x14ac:dyDescent="0.3">
      <c r="G98030"/>
    </row>
    <row r="98031" spans="7:7" ht="14.4" x14ac:dyDescent="0.3">
      <c r="G98031"/>
    </row>
    <row r="98032" spans="7:7" ht="14.4" x14ac:dyDescent="0.3">
      <c r="G98032"/>
    </row>
    <row r="98033" spans="7:7" ht="14.4" x14ac:dyDescent="0.3">
      <c r="G98033"/>
    </row>
    <row r="98034" spans="7:7" ht="14.4" x14ac:dyDescent="0.3">
      <c r="G98034"/>
    </row>
    <row r="98035" spans="7:7" ht="14.4" x14ac:dyDescent="0.3">
      <c r="G98035"/>
    </row>
    <row r="98036" spans="7:7" ht="14.4" x14ac:dyDescent="0.3">
      <c r="G98036"/>
    </row>
    <row r="98037" spans="7:7" ht="14.4" x14ac:dyDescent="0.3">
      <c r="G98037"/>
    </row>
    <row r="98038" spans="7:7" ht="14.4" x14ac:dyDescent="0.3">
      <c r="G98038"/>
    </row>
    <row r="98039" spans="7:7" ht="14.4" x14ac:dyDescent="0.3">
      <c r="G98039"/>
    </row>
    <row r="98040" spans="7:7" ht="14.4" x14ac:dyDescent="0.3">
      <c r="G98040"/>
    </row>
    <row r="98041" spans="7:7" ht="14.4" x14ac:dyDescent="0.3">
      <c r="G98041"/>
    </row>
    <row r="98042" spans="7:7" ht="14.4" x14ac:dyDescent="0.3">
      <c r="G98042"/>
    </row>
    <row r="98043" spans="7:7" ht="14.4" x14ac:dyDescent="0.3">
      <c r="G98043"/>
    </row>
    <row r="98044" spans="7:7" ht="14.4" x14ac:dyDescent="0.3">
      <c r="G98044"/>
    </row>
    <row r="98045" spans="7:7" ht="14.4" x14ac:dyDescent="0.3">
      <c r="G98045"/>
    </row>
    <row r="98046" spans="7:7" ht="14.4" x14ac:dyDescent="0.3">
      <c r="G98046"/>
    </row>
    <row r="98047" spans="7:7" ht="14.4" x14ac:dyDescent="0.3">
      <c r="G98047"/>
    </row>
    <row r="98048" spans="7:7" ht="14.4" x14ac:dyDescent="0.3">
      <c r="G98048"/>
    </row>
    <row r="98049" spans="7:7" ht="14.4" x14ac:dyDescent="0.3">
      <c r="G98049"/>
    </row>
    <row r="98050" spans="7:7" ht="14.4" x14ac:dyDescent="0.3">
      <c r="G98050"/>
    </row>
    <row r="98051" spans="7:7" ht="14.4" x14ac:dyDescent="0.3">
      <c r="G98051"/>
    </row>
    <row r="98052" spans="7:7" ht="14.4" x14ac:dyDescent="0.3">
      <c r="G98052"/>
    </row>
    <row r="98053" spans="7:7" ht="14.4" x14ac:dyDescent="0.3">
      <c r="G98053"/>
    </row>
    <row r="98054" spans="7:7" ht="14.4" x14ac:dyDescent="0.3">
      <c r="G98054"/>
    </row>
    <row r="98055" spans="7:7" ht="14.4" x14ac:dyDescent="0.3">
      <c r="G98055"/>
    </row>
    <row r="98056" spans="7:7" ht="14.4" x14ac:dyDescent="0.3">
      <c r="G98056"/>
    </row>
    <row r="98057" spans="7:7" ht="14.4" x14ac:dyDescent="0.3">
      <c r="G98057"/>
    </row>
    <row r="98058" spans="7:7" ht="14.4" x14ac:dyDescent="0.3">
      <c r="G98058"/>
    </row>
    <row r="98059" spans="7:7" ht="14.4" x14ac:dyDescent="0.3">
      <c r="G98059"/>
    </row>
    <row r="98060" spans="7:7" ht="14.4" x14ac:dyDescent="0.3">
      <c r="G98060"/>
    </row>
    <row r="98061" spans="7:7" ht="14.4" x14ac:dyDescent="0.3">
      <c r="G98061"/>
    </row>
    <row r="98062" spans="7:7" ht="14.4" x14ac:dyDescent="0.3">
      <c r="G98062"/>
    </row>
    <row r="98063" spans="7:7" ht="14.4" x14ac:dyDescent="0.3">
      <c r="G98063"/>
    </row>
    <row r="98064" spans="7:7" ht="14.4" x14ac:dyDescent="0.3">
      <c r="G98064"/>
    </row>
    <row r="98065" spans="7:7" ht="14.4" x14ac:dyDescent="0.3">
      <c r="G98065"/>
    </row>
    <row r="98066" spans="7:7" ht="14.4" x14ac:dyDescent="0.3">
      <c r="G98066"/>
    </row>
    <row r="98067" spans="7:7" ht="14.4" x14ac:dyDescent="0.3">
      <c r="G98067"/>
    </row>
    <row r="98068" spans="7:7" ht="14.4" x14ac:dyDescent="0.3">
      <c r="G98068"/>
    </row>
    <row r="98069" spans="7:7" ht="14.4" x14ac:dyDescent="0.3">
      <c r="G98069"/>
    </row>
    <row r="98070" spans="7:7" ht="14.4" x14ac:dyDescent="0.3">
      <c r="G98070"/>
    </row>
    <row r="98071" spans="7:7" ht="14.4" x14ac:dyDescent="0.3">
      <c r="G98071"/>
    </row>
    <row r="98072" spans="7:7" ht="14.4" x14ac:dyDescent="0.3">
      <c r="G98072"/>
    </row>
    <row r="98073" spans="7:7" ht="14.4" x14ac:dyDescent="0.3">
      <c r="G98073"/>
    </row>
    <row r="98074" spans="7:7" ht="14.4" x14ac:dyDescent="0.3">
      <c r="G98074"/>
    </row>
    <row r="98075" spans="7:7" ht="14.4" x14ac:dyDescent="0.3">
      <c r="G98075"/>
    </row>
    <row r="98076" spans="7:7" ht="14.4" x14ac:dyDescent="0.3">
      <c r="G98076"/>
    </row>
    <row r="98077" spans="7:7" ht="14.4" x14ac:dyDescent="0.3">
      <c r="G98077"/>
    </row>
    <row r="98078" spans="7:7" ht="14.4" x14ac:dyDescent="0.3">
      <c r="G98078"/>
    </row>
    <row r="98079" spans="7:7" ht="14.4" x14ac:dyDescent="0.3">
      <c r="G98079"/>
    </row>
    <row r="98080" spans="7:7" ht="14.4" x14ac:dyDescent="0.3">
      <c r="G98080"/>
    </row>
    <row r="98081" spans="7:7" ht="14.4" x14ac:dyDescent="0.3">
      <c r="G98081"/>
    </row>
    <row r="98082" spans="7:7" ht="14.4" x14ac:dyDescent="0.3">
      <c r="G98082"/>
    </row>
    <row r="98083" spans="7:7" ht="14.4" x14ac:dyDescent="0.3">
      <c r="G98083"/>
    </row>
    <row r="98084" spans="7:7" ht="14.4" x14ac:dyDescent="0.3">
      <c r="G98084"/>
    </row>
    <row r="98085" spans="7:7" ht="14.4" x14ac:dyDescent="0.3">
      <c r="G98085"/>
    </row>
    <row r="98086" spans="7:7" ht="14.4" x14ac:dyDescent="0.3">
      <c r="G98086"/>
    </row>
    <row r="98087" spans="7:7" ht="14.4" x14ac:dyDescent="0.3">
      <c r="G98087"/>
    </row>
    <row r="98088" spans="7:7" ht="14.4" x14ac:dyDescent="0.3">
      <c r="G98088"/>
    </row>
    <row r="98089" spans="7:7" ht="14.4" x14ac:dyDescent="0.3">
      <c r="G98089"/>
    </row>
    <row r="98090" spans="7:7" ht="14.4" x14ac:dyDescent="0.3">
      <c r="G98090"/>
    </row>
    <row r="98091" spans="7:7" ht="14.4" x14ac:dyDescent="0.3">
      <c r="G98091"/>
    </row>
    <row r="98092" spans="7:7" ht="14.4" x14ac:dyDescent="0.3">
      <c r="G98092"/>
    </row>
    <row r="98093" spans="7:7" ht="14.4" x14ac:dyDescent="0.3">
      <c r="G98093"/>
    </row>
    <row r="98094" spans="7:7" ht="14.4" x14ac:dyDescent="0.3">
      <c r="G98094"/>
    </row>
    <row r="98095" spans="7:7" ht="14.4" x14ac:dyDescent="0.3">
      <c r="G98095"/>
    </row>
    <row r="98096" spans="7:7" ht="14.4" x14ac:dyDescent="0.3">
      <c r="G98096"/>
    </row>
    <row r="98097" spans="7:7" ht="14.4" x14ac:dyDescent="0.3">
      <c r="G98097"/>
    </row>
    <row r="98098" spans="7:7" ht="14.4" x14ac:dyDescent="0.3">
      <c r="G98098"/>
    </row>
    <row r="98099" spans="7:7" ht="14.4" x14ac:dyDescent="0.3">
      <c r="G98099"/>
    </row>
    <row r="98100" spans="7:7" ht="14.4" x14ac:dyDescent="0.3">
      <c r="G98100"/>
    </row>
    <row r="98101" spans="7:7" ht="14.4" x14ac:dyDescent="0.3">
      <c r="G98101"/>
    </row>
    <row r="98102" spans="7:7" ht="14.4" x14ac:dyDescent="0.3">
      <c r="G98102"/>
    </row>
    <row r="98103" spans="7:7" ht="14.4" x14ac:dyDescent="0.3">
      <c r="G98103"/>
    </row>
    <row r="98104" spans="7:7" ht="14.4" x14ac:dyDescent="0.3">
      <c r="G98104"/>
    </row>
    <row r="98105" spans="7:7" ht="14.4" x14ac:dyDescent="0.3">
      <c r="G98105"/>
    </row>
    <row r="98106" spans="7:7" ht="14.4" x14ac:dyDescent="0.3">
      <c r="G98106"/>
    </row>
    <row r="98107" spans="7:7" ht="14.4" x14ac:dyDescent="0.3">
      <c r="G98107"/>
    </row>
    <row r="98108" spans="7:7" ht="14.4" x14ac:dyDescent="0.3">
      <c r="G98108"/>
    </row>
    <row r="98109" spans="7:7" ht="14.4" x14ac:dyDescent="0.3">
      <c r="G98109"/>
    </row>
    <row r="98110" spans="7:7" ht="14.4" x14ac:dyDescent="0.3">
      <c r="G98110"/>
    </row>
    <row r="98111" spans="7:7" ht="14.4" x14ac:dyDescent="0.3">
      <c r="G98111"/>
    </row>
    <row r="98112" spans="7:7" ht="14.4" x14ac:dyDescent="0.3">
      <c r="G98112"/>
    </row>
    <row r="98113" spans="7:7" ht="14.4" x14ac:dyDescent="0.3">
      <c r="G98113"/>
    </row>
    <row r="98114" spans="7:7" ht="14.4" x14ac:dyDescent="0.3">
      <c r="G98114"/>
    </row>
    <row r="98115" spans="7:7" ht="14.4" x14ac:dyDescent="0.3">
      <c r="G98115"/>
    </row>
    <row r="98116" spans="7:7" ht="14.4" x14ac:dyDescent="0.3">
      <c r="G98116"/>
    </row>
    <row r="98117" spans="7:7" ht="14.4" x14ac:dyDescent="0.3">
      <c r="G98117"/>
    </row>
    <row r="98118" spans="7:7" ht="14.4" x14ac:dyDescent="0.3">
      <c r="G98118"/>
    </row>
    <row r="98119" spans="7:7" ht="14.4" x14ac:dyDescent="0.3">
      <c r="G98119"/>
    </row>
    <row r="98120" spans="7:7" ht="14.4" x14ac:dyDescent="0.3">
      <c r="G98120"/>
    </row>
    <row r="98121" spans="7:7" ht="14.4" x14ac:dyDescent="0.3">
      <c r="G98121"/>
    </row>
    <row r="98122" spans="7:7" ht="14.4" x14ac:dyDescent="0.3">
      <c r="G98122"/>
    </row>
    <row r="98123" spans="7:7" ht="14.4" x14ac:dyDescent="0.3">
      <c r="G98123"/>
    </row>
    <row r="98124" spans="7:7" ht="14.4" x14ac:dyDescent="0.3">
      <c r="G98124"/>
    </row>
    <row r="98125" spans="7:7" ht="14.4" x14ac:dyDescent="0.3">
      <c r="G98125"/>
    </row>
    <row r="98126" spans="7:7" ht="14.4" x14ac:dyDescent="0.3">
      <c r="G98126"/>
    </row>
    <row r="98127" spans="7:7" ht="14.4" x14ac:dyDescent="0.3">
      <c r="G98127"/>
    </row>
    <row r="98128" spans="7:7" ht="14.4" x14ac:dyDescent="0.3">
      <c r="G98128"/>
    </row>
    <row r="98129" spans="7:7" ht="14.4" x14ac:dyDescent="0.3">
      <c r="G98129"/>
    </row>
    <row r="98130" spans="7:7" ht="14.4" x14ac:dyDescent="0.3">
      <c r="G98130"/>
    </row>
    <row r="98131" spans="7:7" ht="14.4" x14ac:dyDescent="0.3">
      <c r="G98131"/>
    </row>
    <row r="98132" spans="7:7" ht="14.4" x14ac:dyDescent="0.3">
      <c r="G98132"/>
    </row>
    <row r="98133" spans="7:7" ht="14.4" x14ac:dyDescent="0.3">
      <c r="G98133"/>
    </row>
    <row r="98134" spans="7:7" ht="14.4" x14ac:dyDescent="0.3">
      <c r="G98134"/>
    </row>
    <row r="98135" spans="7:7" ht="14.4" x14ac:dyDescent="0.3">
      <c r="G98135"/>
    </row>
    <row r="98136" spans="7:7" ht="14.4" x14ac:dyDescent="0.3">
      <c r="G98136"/>
    </row>
    <row r="98137" spans="7:7" ht="14.4" x14ac:dyDescent="0.3">
      <c r="G98137"/>
    </row>
    <row r="98138" spans="7:7" ht="14.4" x14ac:dyDescent="0.3">
      <c r="G98138"/>
    </row>
    <row r="98139" spans="7:7" ht="14.4" x14ac:dyDescent="0.3">
      <c r="G98139"/>
    </row>
    <row r="98140" spans="7:7" ht="14.4" x14ac:dyDescent="0.3">
      <c r="G98140"/>
    </row>
    <row r="98141" spans="7:7" ht="14.4" x14ac:dyDescent="0.3">
      <c r="G98141"/>
    </row>
    <row r="98142" spans="7:7" ht="14.4" x14ac:dyDescent="0.3">
      <c r="G98142"/>
    </row>
    <row r="98143" spans="7:7" ht="14.4" x14ac:dyDescent="0.3">
      <c r="G98143"/>
    </row>
    <row r="98144" spans="7:7" ht="14.4" x14ac:dyDescent="0.3">
      <c r="G98144"/>
    </row>
    <row r="98145" spans="7:7" ht="14.4" x14ac:dyDescent="0.3">
      <c r="G98145"/>
    </row>
    <row r="98146" spans="7:7" ht="14.4" x14ac:dyDescent="0.3">
      <c r="G98146"/>
    </row>
    <row r="98147" spans="7:7" ht="14.4" x14ac:dyDescent="0.3">
      <c r="G98147"/>
    </row>
    <row r="98148" spans="7:7" ht="14.4" x14ac:dyDescent="0.3">
      <c r="G98148"/>
    </row>
    <row r="98149" spans="7:7" ht="14.4" x14ac:dyDescent="0.3">
      <c r="G98149"/>
    </row>
    <row r="98150" spans="7:7" ht="14.4" x14ac:dyDescent="0.3">
      <c r="G98150"/>
    </row>
    <row r="98151" spans="7:7" ht="14.4" x14ac:dyDescent="0.3">
      <c r="G98151"/>
    </row>
    <row r="98152" spans="7:7" ht="14.4" x14ac:dyDescent="0.3">
      <c r="G98152"/>
    </row>
    <row r="98153" spans="7:7" ht="14.4" x14ac:dyDescent="0.3">
      <c r="G98153"/>
    </row>
    <row r="98154" spans="7:7" ht="14.4" x14ac:dyDescent="0.3">
      <c r="G98154"/>
    </row>
    <row r="98155" spans="7:7" ht="14.4" x14ac:dyDescent="0.3">
      <c r="G98155"/>
    </row>
    <row r="98156" spans="7:7" ht="14.4" x14ac:dyDescent="0.3">
      <c r="G98156"/>
    </row>
    <row r="98157" spans="7:7" ht="14.4" x14ac:dyDescent="0.3">
      <c r="G98157"/>
    </row>
    <row r="98158" spans="7:7" ht="14.4" x14ac:dyDescent="0.3">
      <c r="G98158"/>
    </row>
    <row r="98159" spans="7:7" ht="14.4" x14ac:dyDescent="0.3">
      <c r="G98159"/>
    </row>
    <row r="98160" spans="7:7" ht="14.4" x14ac:dyDescent="0.3">
      <c r="G98160"/>
    </row>
    <row r="98161" spans="7:7" ht="14.4" x14ac:dyDescent="0.3">
      <c r="G98161"/>
    </row>
    <row r="98162" spans="7:7" ht="14.4" x14ac:dyDescent="0.3">
      <c r="G98162"/>
    </row>
    <row r="98163" spans="7:7" ht="14.4" x14ac:dyDescent="0.3">
      <c r="G98163"/>
    </row>
    <row r="98164" spans="7:7" ht="14.4" x14ac:dyDescent="0.3">
      <c r="G98164"/>
    </row>
    <row r="98165" spans="7:7" ht="14.4" x14ac:dyDescent="0.3">
      <c r="G98165"/>
    </row>
    <row r="98166" spans="7:7" ht="14.4" x14ac:dyDescent="0.3">
      <c r="G98166"/>
    </row>
    <row r="98167" spans="7:7" ht="14.4" x14ac:dyDescent="0.3">
      <c r="G98167"/>
    </row>
    <row r="98168" spans="7:7" ht="14.4" x14ac:dyDescent="0.3">
      <c r="G98168"/>
    </row>
    <row r="98169" spans="7:7" ht="14.4" x14ac:dyDescent="0.3">
      <c r="G98169"/>
    </row>
    <row r="98170" spans="7:7" ht="14.4" x14ac:dyDescent="0.3">
      <c r="G98170"/>
    </row>
    <row r="98171" spans="7:7" ht="14.4" x14ac:dyDescent="0.3">
      <c r="G98171"/>
    </row>
    <row r="98172" spans="7:7" ht="14.4" x14ac:dyDescent="0.3">
      <c r="G98172"/>
    </row>
    <row r="98173" spans="7:7" ht="14.4" x14ac:dyDescent="0.3">
      <c r="G98173"/>
    </row>
    <row r="98174" spans="7:7" ht="14.4" x14ac:dyDescent="0.3">
      <c r="G98174"/>
    </row>
    <row r="98175" spans="7:7" ht="14.4" x14ac:dyDescent="0.3">
      <c r="G98175"/>
    </row>
    <row r="98176" spans="7:7" ht="14.4" x14ac:dyDescent="0.3">
      <c r="G98176"/>
    </row>
    <row r="98177" spans="7:7" ht="14.4" x14ac:dyDescent="0.3">
      <c r="G98177"/>
    </row>
    <row r="98178" spans="7:7" ht="14.4" x14ac:dyDescent="0.3">
      <c r="G98178"/>
    </row>
    <row r="98179" spans="7:7" ht="14.4" x14ac:dyDescent="0.3">
      <c r="G98179"/>
    </row>
    <row r="98180" spans="7:7" ht="14.4" x14ac:dyDescent="0.3">
      <c r="G98180"/>
    </row>
    <row r="98181" spans="7:7" ht="14.4" x14ac:dyDescent="0.3">
      <c r="G98181"/>
    </row>
    <row r="98182" spans="7:7" ht="14.4" x14ac:dyDescent="0.3">
      <c r="G98182"/>
    </row>
    <row r="98183" spans="7:7" ht="14.4" x14ac:dyDescent="0.3">
      <c r="G98183"/>
    </row>
    <row r="98184" spans="7:7" ht="14.4" x14ac:dyDescent="0.3">
      <c r="G98184"/>
    </row>
    <row r="98185" spans="7:7" ht="14.4" x14ac:dyDescent="0.3">
      <c r="G98185"/>
    </row>
    <row r="98186" spans="7:7" ht="14.4" x14ac:dyDescent="0.3">
      <c r="G98186"/>
    </row>
    <row r="98187" spans="7:7" ht="14.4" x14ac:dyDescent="0.3">
      <c r="G98187"/>
    </row>
    <row r="98188" spans="7:7" ht="14.4" x14ac:dyDescent="0.3">
      <c r="G98188"/>
    </row>
    <row r="98189" spans="7:7" ht="14.4" x14ac:dyDescent="0.3">
      <c r="G98189"/>
    </row>
    <row r="98190" spans="7:7" ht="14.4" x14ac:dyDescent="0.3">
      <c r="G98190"/>
    </row>
    <row r="98191" spans="7:7" ht="14.4" x14ac:dyDescent="0.3">
      <c r="G98191"/>
    </row>
    <row r="98192" spans="7:7" ht="14.4" x14ac:dyDescent="0.3">
      <c r="G98192"/>
    </row>
    <row r="98193" spans="7:7" ht="14.4" x14ac:dyDescent="0.3">
      <c r="G98193"/>
    </row>
    <row r="98194" spans="7:7" ht="14.4" x14ac:dyDescent="0.3">
      <c r="G98194"/>
    </row>
    <row r="98195" spans="7:7" ht="14.4" x14ac:dyDescent="0.3">
      <c r="G98195"/>
    </row>
    <row r="98196" spans="7:7" ht="14.4" x14ac:dyDescent="0.3">
      <c r="G98196"/>
    </row>
    <row r="98197" spans="7:7" ht="14.4" x14ac:dyDescent="0.3">
      <c r="G98197"/>
    </row>
    <row r="98198" spans="7:7" ht="14.4" x14ac:dyDescent="0.3">
      <c r="G98198"/>
    </row>
    <row r="98199" spans="7:7" ht="14.4" x14ac:dyDescent="0.3">
      <c r="G98199"/>
    </row>
    <row r="98200" spans="7:7" ht="14.4" x14ac:dyDescent="0.3">
      <c r="G98200"/>
    </row>
    <row r="98201" spans="7:7" ht="14.4" x14ac:dyDescent="0.3">
      <c r="G98201"/>
    </row>
    <row r="98202" spans="7:7" ht="14.4" x14ac:dyDescent="0.3">
      <c r="G98202"/>
    </row>
    <row r="98203" spans="7:7" ht="14.4" x14ac:dyDescent="0.3">
      <c r="G98203"/>
    </row>
    <row r="98204" spans="7:7" ht="14.4" x14ac:dyDescent="0.3">
      <c r="G98204"/>
    </row>
    <row r="98205" spans="7:7" ht="14.4" x14ac:dyDescent="0.3">
      <c r="G98205"/>
    </row>
    <row r="98206" spans="7:7" ht="14.4" x14ac:dyDescent="0.3">
      <c r="G98206"/>
    </row>
    <row r="98207" spans="7:7" ht="14.4" x14ac:dyDescent="0.3">
      <c r="G98207"/>
    </row>
    <row r="98208" spans="7:7" ht="14.4" x14ac:dyDescent="0.3">
      <c r="G98208"/>
    </row>
    <row r="98209" spans="7:7" ht="14.4" x14ac:dyDescent="0.3">
      <c r="G98209"/>
    </row>
    <row r="98210" spans="7:7" ht="14.4" x14ac:dyDescent="0.3">
      <c r="G98210"/>
    </row>
    <row r="98211" spans="7:7" ht="14.4" x14ac:dyDescent="0.3">
      <c r="G98211"/>
    </row>
    <row r="98212" spans="7:7" ht="14.4" x14ac:dyDescent="0.3">
      <c r="G98212"/>
    </row>
    <row r="98213" spans="7:7" ht="14.4" x14ac:dyDescent="0.3">
      <c r="G98213"/>
    </row>
    <row r="98214" spans="7:7" ht="14.4" x14ac:dyDescent="0.3">
      <c r="G98214"/>
    </row>
    <row r="98215" spans="7:7" ht="14.4" x14ac:dyDescent="0.3">
      <c r="G98215"/>
    </row>
    <row r="98216" spans="7:7" ht="14.4" x14ac:dyDescent="0.3">
      <c r="G98216"/>
    </row>
    <row r="98217" spans="7:7" ht="14.4" x14ac:dyDescent="0.3">
      <c r="G98217"/>
    </row>
    <row r="98218" spans="7:7" ht="14.4" x14ac:dyDescent="0.3">
      <c r="G98218"/>
    </row>
    <row r="98219" spans="7:7" ht="14.4" x14ac:dyDescent="0.3">
      <c r="G98219"/>
    </row>
    <row r="98220" spans="7:7" ht="14.4" x14ac:dyDescent="0.3">
      <c r="G98220"/>
    </row>
    <row r="98221" spans="7:7" ht="14.4" x14ac:dyDescent="0.3">
      <c r="G98221"/>
    </row>
    <row r="98222" spans="7:7" ht="14.4" x14ac:dyDescent="0.3">
      <c r="G98222"/>
    </row>
    <row r="98223" spans="7:7" ht="14.4" x14ac:dyDescent="0.3">
      <c r="G98223"/>
    </row>
    <row r="98224" spans="7:7" ht="14.4" x14ac:dyDescent="0.3">
      <c r="G98224"/>
    </row>
    <row r="98225" spans="7:7" ht="14.4" x14ac:dyDescent="0.3">
      <c r="G98225"/>
    </row>
    <row r="98226" spans="7:7" ht="14.4" x14ac:dyDescent="0.3">
      <c r="G98226"/>
    </row>
    <row r="98227" spans="7:7" ht="14.4" x14ac:dyDescent="0.3">
      <c r="G98227"/>
    </row>
    <row r="98228" spans="7:7" ht="14.4" x14ac:dyDescent="0.3">
      <c r="G98228"/>
    </row>
    <row r="98229" spans="7:7" ht="14.4" x14ac:dyDescent="0.3">
      <c r="G98229"/>
    </row>
    <row r="98230" spans="7:7" ht="14.4" x14ac:dyDescent="0.3">
      <c r="G98230"/>
    </row>
    <row r="98231" spans="7:7" ht="14.4" x14ac:dyDescent="0.3">
      <c r="G98231"/>
    </row>
    <row r="98232" spans="7:7" ht="14.4" x14ac:dyDescent="0.3">
      <c r="G98232"/>
    </row>
    <row r="98233" spans="7:7" ht="14.4" x14ac:dyDescent="0.3">
      <c r="G98233"/>
    </row>
    <row r="98234" spans="7:7" ht="14.4" x14ac:dyDescent="0.3">
      <c r="G98234"/>
    </row>
    <row r="98235" spans="7:7" ht="14.4" x14ac:dyDescent="0.3">
      <c r="G98235"/>
    </row>
    <row r="98236" spans="7:7" ht="14.4" x14ac:dyDescent="0.3">
      <c r="G98236"/>
    </row>
    <row r="98237" spans="7:7" ht="14.4" x14ac:dyDescent="0.3">
      <c r="G98237"/>
    </row>
    <row r="98238" spans="7:7" ht="14.4" x14ac:dyDescent="0.3">
      <c r="G98238"/>
    </row>
    <row r="98239" spans="7:7" ht="14.4" x14ac:dyDescent="0.3">
      <c r="G98239"/>
    </row>
    <row r="98240" spans="7:7" ht="14.4" x14ac:dyDescent="0.3">
      <c r="G98240"/>
    </row>
    <row r="98241" spans="7:7" ht="14.4" x14ac:dyDescent="0.3">
      <c r="G98241"/>
    </row>
    <row r="98242" spans="7:7" ht="14.4" x14ac:dyDescent="0.3">
      <c r="G98242"/>
    </row>
    <row r="98243" spans="7:7" ht="14.4" x14ac:dyDescent="0.3">
      <c r="G98243"/>
    </row>
    <row r="98244" spans="7:7" ht="14.4" x14ac:dyDescent="0.3">
      <c r="G98244"/>
    </row>
    <row r="98245" spans="7:7" ht="14.4" x14ac:dyDescent="0.3">
      <c r="G98245"/>
    </row>
    <row r="98246" spans="7:7" ht="14.4" x14ac:dyDescent="0.3">
      <c r="G98246"/>
    </row>
    <row r="98247" spans="7:7" ht="14.4" x14ac:dyDescent="0.3">
      <c r="G98247"/>
    </row>
    <row r="98248" spans="7:7" ht="14.4" x14ac:dyDescent="0.3">
      <c r="G98248"/>
    </row>
    <row r="98249" spans="7:7" ht="14.4" x14ac:dyDescent="0.3">
      <c r="G98249"/>
    </row>
    <row r="98250" spans="7:7" ht="14.4" x14ac:dyDescent="0.3">
      <c r="G98250"/>
    </row>
    <row r="98251" spans="7:7" ht="14.4" x14ac:dyDescent="0.3">
      <c r="G98251"/>
    </row>
    <row r="98252" spans="7:7" ht="14.4" x14ac:dyDescent="0.3">
      <c r="G98252"/>
    </row>
    <row r="98253" spans="7:7" ht="14.4" x14ac:dyDescent="0.3">
      <c r="G98253"/>
    </row>
    <row r="98254" spans="7:7" ht="14.4" x14ac:dyDescent="0.3">
      <c r="G98254"/>
    </row>
    <row r="98255" spans="7:7" ht="14.4" x14ac:dyDescent="0.3">
      <c r="G98255"/>
    </row>
    <row r="98256" spans="7:7" ht="14.4" x14ac:dyDescent="0.3">
      <c r="G98256"/>
    </row>
    <row r="98257" spans="7:7" ht="14.4" x14ac:dyDescent="0.3">
      <c r="G98257"/>
    </row>
    <row r="98258" spans="7:7" ht="14.4" x14ac:dyDescent="0.3">
      <c r="G98258"/>
    </row>
    <row r="98259" spans="7:7" ht="14.4" x14ac:dyDescent="0.3">
      <c r="G98259"/>
    </row>
    <row r="98260" spans="7:7" ht="14.4" x14ac:dyDescent="0.3">
      <c r="G98260"/>
    </row>
    <row r="98261" spans="7:7" ht="14.4" x14ac:dyDescent="0.3">
      <c r="G98261"/>
    </row>
    <row r="98262" spans="7:7" ht="14.4" x14ac:dyDescent="0.3">
      <c r="G98262"/>
    </row>
    <row r="98263" spans="7:7" ht="14.4" x14ac:dyDescent="0.3">
      <c r="G98263"/>
    </row>
    <row r="98264" spans="7:7" ht="14.4" x14ac:dyDescent="0.3">
      <c r="G98264"/>
    </row>
    <row r="98265" spans="7:7" ht="14.4" x14ac:dyDescent="0.3">
      <c r="G98265"/>
    </row>
    <row r="98266" spans="7:7" ht="14.4" x14ac:dyDescent="0.3">
      <c r="G98266"/>
    </row>
    <row r="98267" spans="7:7" ht="14.4" x14ac:dyDescent="0.3">
      <c r="G98267"/>
    </row>
    <row r="98268" spans="7:7" ht="14.4" x14ac:dyDescent="0.3">
      <c r="G98268"/>
    </row>
    <row r="98269" spans="7:7" ht="14.4" x14ac:dyDescent="0.3">
      <c r="G98269"/>
    </row>
    <row r="98270" spans="7:7" ht="14.4" x14ac:dyDescent="0.3">
      <c r="G98270"/>
    </row>
    <row r="98271" spans="7:7" ht="14.4" x14ac:dyDescent="0.3">
      <c r="G98271"/>
    </row>
    <row r="98272" spans="7:7" ht="14.4" x14ac:dyDescent="0.3">
      <c r="G98272"/>
    </row>
    <row r="98273" spans="7:7" ht="14.4" x14ac:dyDescent="0.3">
      <c r="G98273"/>
    </row>
    <row r="98274" spans="7:7" ht="14.4" x14ac:dyDescent="0.3">
      <c r="G98274"/>
    </row>
    <row r="98275" spans="7:7" ht="14.4" x14ac:dyDescent="0.3">
      <c r="G98275"/>
    </row>
    <row r="98276" spans="7:7" ht="14.4" x14ac:dyDescent="0.3">
      <c r="G98276"/>
    </row>
    <row r="98277" spans="7:7" ht="14.4" x14ac:dyDescent="0.3">
      <c r="G98277"/>
    </row>
    <row r="98278" spans="7:7" ht="14.4" x14ac:dyDescent="0.3">
      <c r="G98278"/>
    </row>
    <row r="98279" spans="7:7" ht="14.4" x14ac:dyDescent="0.3">
      <c r="G98279"/>
    </row>
    <row r="98280" spans="7:7" ht="14.4" x14ac:dyDescent="0.3">
      <c r="G98280"/>
    </row>
    <row r="98281" spans="7:7" ht="14.4" x14ac:dyDescent="0.3">
      <c r="G98281"/>
    </row>
    <row r="98282" spans="7:7" ht="14.4" x14ac:dyDescent="0.3">
      <c r="G98282"/>
    </row>
    <row r="98283" spans="7:7" ht="14.4" x14ac:dyDescent="0.3">
      <c r="G98283"/>
    </row>
    <row r="98284" spans="7:7" ht="14.4" x14ac:dyDescent="0.3">
      <c r="G98284"/>
    </row>
    <row r="98285" spans="7:7" ht="14.4" x14ac:dyDescent="0.3">
      <c r="G98285"/>
    </row>
    <row r="98286" spans="7:7" ht="14.4" x14ac:dyDescent="0.3">
      <c r="G98286"/>
    </row>
    <row r="98287" spans="7:7" ht="14.4" x14ac:dyDescent="0.3">
      <c r="G98287"/>
    </row>
    <row r="98288" spans="7:7" ht="14.4" x14ac:dyDescent="0.3">
      <c r="G98288"/>
    </row>
    <row r="98289" spans="7:7" ht="14.4" x14ac:dyDescent="0.3">
      <c r="G98289"/>
    </row>
    <row r="98290" spans="7:7" ht="14.4" x14ac:dyDescent="0.3">
      <c r="G98290"/>
    </row>
    <row r="98291" spans="7:7" ht="14.4" x14ac:dyDescent="0.3">
      <c r="G98291"/>
    </row>
    <row r="98292" spans="7:7" ht="14.4" x14ac:dyDescent="0.3">
      <c r="G98292"/>
    </row>
    <row r="98293" spans="7:7" ht="14.4" x14ac:dyDescent="0.3">
      <c r="G98293"/>
    </row>
    <row r="98294" spans="7:7" ht="14.4" x14ac:dyDescent="0.3">
      <c r="G98294"/>
    </row>
    <row r="98295" spans="7:7" ht="14.4" x14ac:dyDescent="0.3">
      <c r="G98295"/>
    </row>
    <row r="98296" spans="7:7" ht="14.4" x14ac:dyDescent="0.3">
      <c r="G98296"/>
    </row>
    <row r="98297" spans="7:7" ht="14.4" x14ac:dyDescent="0.3">
      <c r="G98297"/>
    </row>
    <row r="98298" spans="7:7" ht="14.4" x14ac:dyDescent="0.3">
      <c r="G98298"/>
    </row>
    <row r="98299" spans="7:7" ht="14.4" x14ac:dyDescent="0.3">
      <c r="G98299"/>
    </row>
    <row r="98300" spans="7:7" ht="14.4" x14ac:dyDescent="0.3">
      <c r="G98300"/>
    </row>
    <row r="98301" spans="7:7" ht="14.4" x14ac:dyDescent="0.3">
      <c r="G98301"/>
    </row>
    <row r="98302" spans="7:7" ht="14.4" x14ac:dyDescent="0.3">
      <c r="G98302"/>
    </row>
    <row r="98303" spans="7:7" ht="14.4" x14ac:dyDescent="0.3">
      <c r="G98303"/>
    </row>
    <row r="98304" spans="7:7" ht="14.4" x14ac:dyDescent="0.3">
      <c r="G98304"/>
    </row>
    <row r="98305" spans="7:7" ht="14.4" x14ac:dyDescent="0.3">
      <c r="G98305"/>
    </row>
    <row r="98306" spans="7:7" ht="14.4" x14ac:dyDescent="0.3">
      <c r="G98306"/>
    </row>
    <row r="98307" spans="7:7" ht="14.4" x14ac:dyDescent="0.3">
      <c r="G98307"/>
    </row>
    <row r="98308" spans="7:7" ht="14.4" x14ac:dyDescent="0.3">
      <c r="G98308"/>
    </row>
    <row r="98309" spans="7:7" ht="14.4" x14ac:dyDescent="0.3">
      <c r="G98309"/>
    </row>
    <row r="98310" spans="7:7" ht="14.4" x14ac:dyDescent="0.3">
      <c r="G98310"/>
    </row>
    <row r="98311" spans="7:7" ht="14.4" x14ac:dyDescent="0.3">
      <c r="G98311"/>
    </row>
    <row r="98312" spans="7:7" ht="14.4" x14ac:dyDescent="0.3">
      <c r="G98312"/>
    </row>
    <row r="98313" spans="7:7" ht="14.4" x14ac:dyDescent="0.3">
      <c r="G98313"/>
    </row>
    <row r="98314" spans="7:7" ht="14.4" x14ac:dyDescent="0.3">
      <c r="G98314"/>
    </row>
    <row r="98315" spans="7:7" ht="14.4" x14ac:dyDescent="0.3">
      <c r="G98315"/>
    </row>
    <row r="98316" spans="7:7" ht="14.4" x14ac:dyDescent="0.3">
      <c r="G98316"/>
    </row>
    <row r="98317" spans="7:7" ht="14.4" x14ac:dyDescent="0.3">
      <c r="G98317"/>
    </row>
    <row r="98318" spans="7:7" ht="14.4" x14ac:dyDescent="0.3">
      <c r="G98318"/>
    </row>
    <row r="98319" spans="7:7" ht="14.4" x14ac:dyDescent="0.3">
      <c r="G98319"/>
    </row>
    <row r="98320" spans="7:7" ht="14.4" x14ac:dyDescent="0.3">
      <c r="G98320"/>
    </row>
    <row r="98321" spans="7:7" ht="14.4" x14ac:dyDescent="0.3">
      <c r="G98321"/>
    </row>
    <row r="98322" spans="7:7" ht="14.4" x14ac:dyDescent="0.3">
      <c r="G98322"/>
    </row>
    <row r="98323" spans="7:7" ht="14.4" x14ac:dyDescent="0.3">
      <c r="G98323"/>
    </row>
    <row r="98324" spans="7:7" ht="14.4" x14ac:dyDescent="0.3">
      <c r="G98324"/>
    </row>
    <row r="98325" spans="7:7" ht="14.4" x14ac:dyDescent="0.3">
      <c r="G98325"/>
    </row>
    <row r="98326" spans="7:7" ht="14.4" x14ac:dyDescent="0.3">
      <c r="G98326"/>
    </row>
    <row r="98327" spans="7:7" ht="14.4" x14ac:dyDescent="0.3">
      <c r="G98327"/>
    </row>
    <row r="98328" spans="7:7" ht="14.4" x14ac:dyDescent="0.3">
      <c r="G98328"/>
    </row>
    <row r="98329" spans="7:7" ht="14.4" x14ac:dyDescent="0.3">
      <c r="G98329"/>
    </row>
    <row r="98330" spans="7:7" ht="14.4" x14ac:dyDescent="0.3">
      <c r="G98330"/>
    </row>
    <row r="98331" spans="7:7" ht="14.4" x14ac:dyDescent="0.3">
      <c r="G98331"/>
    </row>
    <row r="98332" spans="7:7" ht="14.4" x14ac:dyDescent="0.3">
      <c r="G98332"/>
    </row>
    <row r="98333" spans="7:7" ht="14.4" x14ac:dyDescent="0.3">
      <c r="G98333"/>
    </row>
    <row r="98334" spans="7:7" ht="14.4" x14ac:dyDescent="0.3">
      <c r="G98334"/>
    </row>
    <row r="98335" spans="7:7" ht="14.4" x14ac:dyDescent="0.3">
      <c r="G98335"/>
    </row>
    <row r="98336" spans="7:7" ht="14.4" x14ac:dyDescent="0.3">
      <c r="G98336"/>
    </row>
    <row r="98337" spans="7:7" ht="14.4" x14ac:dyDescent="0.3">
      <c r="G98337"/>
    </row>
    <row r="98338" spans="7:7" ht="14.4" x14ac:dyDescent="0.3">
      <c r="G98338"/>
    </row>
    <row r="98339" spans="7:7" ht="14.4" x14ac:dyDescent="0.3">
      <c r="G98339"/>
    </row>
    <row r="98340" spans="7:7" ht="14.4" x14ac:dyDescent="0.3">
      <c r="G98340"/>
    </row>
    <row r="98341" spans="7:7" ht="14.4" x14ac:dyDescent="0.3">
      <c r="G98341"/>
    </row>
    <row r="98342" spans="7:7" ht="14.4" x14ac:dyDescent="0.3">
      <c r="G98342"/>
    </row>
    <row r="98343" spans="7:7" ht="14.4" x14ac:dyDescent="0.3">
      <c r="G98343"/>
    </row>
    <row r="98344" spans="7:7" ht="14.4" x14ac:dyDescent="0.3">
      <c r="G98344"/>
    </row>
    <row r="98345" spans="7:7" ht="14.4" x14ac:dyDescent="0.3">
      <c r="G98345"/>
    </row>
    <row r="98346" spans="7:7" ht="14.4" x14ac:dyDescent="0.3">
      <c r="G98346"/>
    </row>
    <row r="98347" spans="7:7" ht="14.4" x14ac:dyDescent="0.3">
      <c r="G98347"/>
    </row>
    <row r="98348" spans="7:7" ht="14.4" x14ac:dyDescent="0.3">
      <c r="G98348"/>
    </row>
    <row r="98349" spans="7:7" ht="14.4" x14ac:dyDescent="0.3">
      <c r="G98349"/>
    </row>
    <row r="98350" spans="7:7" ht="14.4" x14ac:dyDescent="0.3">
      <c r="G98350"/>
    </row>
    <row r="98351" spans="7:7" ht="14.4" x14ac:dyDescent="0.3">
      <c r="G98351"/>
    </row>
    <row r="98352" spans="7:7" ht="14.4" x14ac:dyDescent="0.3">
      <c r="G98352"/>
    </row>
    <row r="98353" spans="7:7" ht="14.4" x14ac:dyDescent="0.3">
      <c r="G98353"/>
    </row>
    <row r="98354" spans="7:7" ht="14.4" x14ac:dyDescent="0.3">
      <c r="G98354"/>
    </row>
    <row r="98355" spans="7:7" ht="14.4" x14ac:dyDescent="0.3">
      <c r="G98355"/>
    </row>
    <row r="98356" spans="7:7" ht="14.4" x14ac:dyDescent="0.3">
      <c r="G98356"/>
    </row>
    <row r="98357" spans="7:7" ht="14.4" x14ac:dyDescent="0.3">
      <c r="G98357"/>
    </row>
    <row r="98358" spans="7:7" ht="14.4" x14ac:dyDescent="0.3">
      <c r="G98358"/>
    </row>
    <row r="98359" spans="7:7" ht="14.4" x14ac:dyDescent="0.3">
      <c r="G98359"/>
    </row>
    <row r="98360" spans="7:7" ht="14.4" x14ac:dyDescent="0.3">
      <c r="G98360"/>
    </row>
    <row r="98361" spans="7:7" ht="14.4" x14ac:dyDescent="0.3">
      <c r="G98361"/>
    </row>
    <row r="98362" spans="7:7" ht="14.4" x14ac:dyDescent="0.3">
      <c r="G98362"/>
    </row>
    <row r="98363" spans="7:7" ht="14.4" x14ac:dyDescent="0.3">
      <c r="G98363"/>
    </row>
    <row r="98364" spans="7:7" ht="14.4" x14ac:dyDescent="0.3">
      <c r="G98364"/>
    </row>
    <row r="98365" spans="7:7" ht="14.4" x14ac:dyDescent="0.3">
      <c r="G98365"/>
    </row>
    <row r="98366" spans="7:7" ht="14.4" x14ac:dyDescent="0.3">
      <c r="G98366"/>
    </row>
    <row r="98367" spans="7:7" ht="14.4" x14ac:dyDescent="0.3">
      <c r="G98367"/>
    </row>
    <row r="98368" spans="7:7" ht="14.4" x14ac:dyDescent="0.3">
      <c r="G98368"/>
    </row>
    <row r="98369" spans="7:7" ht="14.4" x14ac:dyDescent="0.3">
      <c r="G98369"/>
    </row>
    <row r="98370" spans="7:7" ht="14.4" x14ac:dyDescent="0.3">
      <c r="G98370"/>
    </row>
    <row r="98371" spans="7:7" ht="14.4" x14ac:dyDescent="0.3">
      <c r="G98371"/>
    </row>
    <row r="98372" spans="7:7" ht="14.4" x14ac:dyDescent="0.3">
      <c r="G98372"/>
    </row>
    <row r="98373" spans="7:7" ht="14.4" x14ac:dyDescent="0.3">
      <c r="G98373"/>
    </row>
    <row r="98374" spans="7:7" ht="14.4" x14ac:dyDescent="0.3">
      <c r="G98374"/>
    </row>
    <row r="98375" spans="7:7" ht="14.4" x14ac:dyDescent="0.3">
      <c r="G98375"/>
    </row>
    <row r="98376" spans="7:7" ht="14.4" x14ac:dyDescent="0.3">
      <c r="G98376"/>
    </row>
    <row r="98377" spans="7:7" ht="14.4" x14ac:dyDescent="0.3">
      <c r="G98377"/>
    </row>
    <row r="98378" spans="7:7" ht="14.4" x14ac:dyDescent="0.3">
      <c r="G98378"/>
    </row>
    <row r="98379" spans="7:7" ht="14.4" x14ac:dyDescent="0.3">
      <c r="G98379"/>
    </row>
    <row r="98380" spans="7:7" ht="14.4" x14ac:dyDescent="0.3">
      <c r="G98380"/>
    </row>
    <row r="98381" spans="7:7" ht="14.4" x14ac:dyDescent="0.3">
      <c r="G98381"/>
    </row>
    <row r="98382" spans="7:7" ht="14.4" x14ac:dyDescent="0.3">
      <c r="G98382"/>
    </row>
    <row r="98383" spans="7:7" ht="14.4" x14ac:dyDescent="0.3">
      <c r="G98383"/>
    </row>
    <row r="98384" spans="7:7" ht="14.4" x14ac:dyDescent="0.3">
      <c r="G98384"/>
    </row>
    <row r="98385" spans="7:7" ht="14.4" x14ac:dyDescent="0.3">
      <c r="G98385"/>
    </row>
    <row r="98386" spans="7:7" ht="14.4" x14ac:dyDescent="0.3">
      <c r="G98386"/>
    </row>
    <row r="98387" spans="7:7" ht="14.4" x14ac:dyDescent="0.3">
      <c r="G98387"/>
    </row>
    <row r="98388" spans="7:7" ht="14.4" x14ac:dyDescent="0.3">
      <c r="G98388"/>
    </row>
    <row r="98389" spans="7:7" ht="14.4" x14ac:dyDescent="0.3">
      <c r="G98389"/>
    </row>
    <row r="98390" spans="7:7" ht="14.4" x14ac:dyDescent="0.3">
      <c r="G98390"/>
    </row>
    <row r="98391" spans="7:7" ht="14.4" x14ac:dyDescent="0.3">
      <c r="G98391"/>
    </row>
    <row r="98392" spans="7:7" ht="14.4" x14ac:dyDescent="0.3">
      <c r="G98392"/>
    </row>
    <row r="98393" spans="7:7" ht="14.4" x14ac:dyDescent="0.3">
      <c r="G98393"/>
    </row>
    <row r="98394" spans="7:7" ht="14.4" x14ac:dyDescent="0.3">
      <c r="G98394"/>
    </row>
    <row r="98395" spans="7:7" ht="14.4" x14ac:dyDescent="0.3">
      <c r="G98395"/>
    </row>
    <row r="98396" spans="7:7" ht="14.4" x14ac:dyDescent="0.3">
      <c r="G98396"/>
    </row>
    <row r="98397" spans="7:7" ht="14.4" x14ac:dyDescent="0.3">
      <c r="G98397"/>
    </row>
    <row r="98398" spans="7:7" ht="14.4" x14ac:dyDescent="0.3">
      <c r="G98398"/>
    </row>
    <row r="98399" spans="7:7" ht="14.4" x14ac:dyDescent="0.3">
      <c r="G98399"/>
    </row>
    <row r="98400" spans="7:7" ht="14.4" x14ac:dyDescent="0.3">
      <c r="G98400"/>
    </row>
    <row r="98401" spans="7:7" ht="14.4" x14ac:dyDescent="0.3">
      <c r="G98401"/>
    </row>
    <row r="98402" spans="7:7" ht="14.4" x14ac:dyDescent="0.3">
      <c r="G98402"/>
    </row>
    <row r="98403" spans="7:7" ht="14.4" x14ac:dyDescent="0.3">
      <c r="G98403"/>
    </row>
    <row r="98404" spans="7:7" ht="14.4" x14ac:dyDescent="0.3">
      <c r="G98404"/>
    </row>
    <row r="98405" spans="7:7" ht="14.4" x14ac:dyDescent="0.3">
      <c r="G98405"/>
    </row>
    <row r="98406" spans="7:7" ht="14.4" x14ac:dyDescent="0.3">
      <c r="G98406"/>
    </row>
    <row r="98407" spans="7:7" ht="14.4" x14ac:dyDescent="0.3">
      <c r="G98407"/>
    </row>
    <row r="98408" spans="7:7" ht="14.4" x14ac:dyDescent="0.3">
      <c r="G98408"/>
    </row>
    <row r="98409" spans="7:7" ht="14.4" x14ac:dyDescent="0.3">
      <c r="G98409"/>
    </row>
    <row r="98410" spans="7:7" ht="14.4" x14ac:dyDescent="0.3">
      <c r="G98410"/>
    </row>
    <row r="98411" spans="7:7" ht="14.4" x14ac:dyDescent="0.3">
      <c r="G98411"/>
    </row>
    <row r="98412" spans="7:7" ht="14.4" x14ac:dyDescent="0.3">
      <c r="G98412"/>
    </row>
    <row r="98413" spans="7:7" ht="14.4" x14ac:dyDescent="0.3">
      <c r="G98413"/>
    </row>
    <row r="98414" spans="7:7" ht="14.4" x14ac:dyDescent="0.3">
      <c r="G98414"/>
    </row>
    <row r="98415" spans="7:7" ht="14.4" x14ac:dyDescent="0.3">
      <c r="G98415"/>
    </row>
    <row r="98416" spans="7:7" ht="14.4" x14ac:dyDescent="0.3">
      <c r="G98416"/>
    </row>
    <row r="98417" spans="7:7" ht="14.4" x14ac:dyDescent="0.3">
      <c r="G98417"/>
    </row>
    <row r="98418" spans="7:7" ht="14.4" x14ac:dyDescent="0.3">
      <c r="G98418"/>
    </row>
    <row r="98419" spans="7:7" ht="14.4" x14ac:dyDescent="0.3">
      <c r="G98419"/>
    </row>
    <row r="98420" spans="7:7" ht="14.4" x14ac:dyDescent="0.3">
      <c r="G98420"/>
    </row>
    <row r="98421" spans="7:7" ht="14.4" x14ac:dyDescent="0.3">
      <c r="G98421"/>
    </row>
    <row r="98422" spans="7:7" ht="14.4" x14ac:dyDescent="0.3">
      <c r="G98422"/>
    </row>
    <row r="98423" spans="7:7" ht="14.4" x14ac:dyDescent="0.3">
      <c r="G98423"/>
    </row>
    <row r="98424" spans="7:7" ht="14.4" x14ac:dyDescent="0.3">
      <c r="G98424"/>
    </row>
    <row r="98425" spans="7:7" ht="14.4" x14ac:dyDescent="0.3">
      <c r="G98425"/>
    </row>
    <row r="98426" spans="7:7" ht="14.4" x14ac:dyDescent="0.3">
      <c r="G98426"/>
    </row>
    <row r="98427" spans="7:7" ht="14.4" x14ac:dyDescent="0.3">
      <c r="G98427"/>
    </row>
    <row r="98428" spans="7:7" ht="14.4" x14ac:dyDescent="0.3">
      <c r="G98428"/>
    </row>
    <row r="98429" spans="7:7" ht="14.4" x14ac:dyDescent="0.3">
      <c r="G98429"/>
    </row>
    <row r="98430" spans="7:7" ht="14.4" x14ac:dyDescent="0.3">
      <c r="G98430"/>
    </row>
    <row r="98431" spans="7:7" ht="14.4" x14ac:dyDescent="0.3">
      <c r="G98431"/>
    </row>
    <row r="98432" spans="7:7" ht="14.4" x14ac:dyDescent="0.3">
      <c r="G98432"/>
    </row>
    <row r="98433" spans="7:7" ht="14.4" x14ac:dyDescent="0.3">
      <c r="G98433"/>
    </row>
    <row r="98434" spans="7:7" ht="14.4" x14ac:dyDescent="0.3">
      <c r="G98434"/>
    </row>
    <row r="98435" spans="7:7" ht="14.4" x14ac:dyDescent="0.3">
      <c r="G98435"/>
    </row>
    <row r="98436" spans="7:7" ht="14.4" x14ac:dyDescent="0.3">
      <c r="G98436"/>
    </row>
    <row r="98437" spans="7:7" ht="14.4" x14ac:dyDescent="0.3">
      <c r="G98437"/>
    </row>
    <row r="98438" spans="7:7" ht="14.4" x14ac:dyDescent="0.3">
      <c r="G98438"/>
    </row>
    <row r="98439" spans="7:7" ht="14.4" x14ac:dyDescent="0.3">
      <c r="G98439"/>
    </row>
    <row r="98440" spans="7:7" ht="14.4" x14ac:dyDescent="0.3">
      <c r="G98440"/>
    </row>
    <row r="98441" spans="7:7" ht="14.4" x14ac:dyDescent="0.3">
      <c r="G98441"/>
    </row>
    <row r="98442" spans="7:7" ht="14.4" x14ac:dyDescent="0.3">
      <c r="G98442"/>
    </row>
    <row r="98443" spans="7:7" ht="14.4" x14ac:dyDescent="0.3">
      <c r="G98443"/>
    </row>
    <row r="98444" spans="7:7" ht="14.4" x14ac:dyDescent="0.3">
      <c r="G98444"/>
    </row>
    <row r="98445" spans="7:7" ht="14.4" x14ac:dyDescent="0.3">
      <c r="G98445"/>
    </row>
    <row r="98446" spans="7:7" ht="14.4" x14ac:dyDescent="0.3">
      <c r="G98446"/>
    </row>
    <row r="98447" spans="7:7" ht="14.4" x14ac:dyDescent="0.3">
      <c r="G98447"/>
    </row>
    <row r="98448" spans="7:7" ht="14.4" x14ac:dyDescent="0.3">
      <c r="G98448"/>
    </row>
    <row r="98449" spans="7:7" ht="14.4" x14ac:dyDescent="0.3">
      <c r="G98449"/>
    </row>
    <row r="98450" spans="7:7" ht="14.4" x14ac:dyDescent="0.3">
      <c r="G98450"/>
    </row>
    <row r="98451" spans="7:7" ht="14.4" x14ac:dyDescent="0.3">
      <c r="G98451"/>
    </row>
    <row r="98452" spans="7:7" ht="14.4" x14ac:dyDescent="0.3">
      <c r="G98452"/>
    </row>
    <row r="98453" spans="7:7" ht="14.4" x14ac:dyDescent="0.3">
      <c r="G98453"/>
    </row>
    <row r="98454" spans="7:7" ht="14.4" x14ac:dyDescent="0.3">
      <c r="G98454"/>
    </row>
    <row r="98455" spans="7:7" ht="14.4" x14ac:dyDescent="0.3">
      <c r="G98455"/>
    </row>
    <row r="98456" spans="7:7" ht="14.4" x14ac:dyDescent="0.3">
      <c r="G98456"/>
    </row>
    <row r="98457" spans="7:7" ht="14.4" x14ac:dyDescent="0.3">
      <c r="G98457"/>
    </row>
    <row r="98458" spans="7:7" ht="14.4" x14ac:dyDescent="0.3">
      <c r="G98458"/>
    </row>
    <row r="98459" spans="7:7" ht="14.4" x14ac:dyDescent="0.3">
      <c r="G98459"/>
    </row>
    <row r="98460" spans="7:7" ht="14.4" x14ac:dyDescent="0.3">
      <c r="G98460"/>
    </row>
    <row r="98461" spans="7:7" ht="14.4" x14ac:dyDescent="0.3">
      <c r="G98461"/>
    </row>
    <row r="98462" spans="7:7" ht="14.4" x14ac:dyDescent="0.3">
      <c r="G98462"/>
    </row>
    <row r="98463" spans="7:7" ht="14.4" x14ac:dyDescent="0.3">
      <c r="G98463"/>
    </row>
    <row r="98464" spans="7:7" ht="14.4" x14ac:dyDescent="0.3">
      <c r="G98464"/>
    </row>
    <row r="98465" spans="7:7" ht="14.4" x14ac:dyDescent="0.3">
      <c r="G98465"/>
    </row>
    <row r="98466" spans="7:7" ht="14.4" x14ac:dyDescent="0.3">
      <c r="G98466"/>
    </row>
    <row r="98467" spans="7:7" ht="14.4" x14ac:dyDescent="0.3">
      <c r="G98467"/>
    </row>
    <row r="98468" spans="7:7" ht="14.4" x14ac:dyDescent="0.3">
      <c r="G98468"/>
    </row>
    <row r="98469" spans="7:7" ht="14.4" x14ac:dyDescent="0.3">
      <c r="G98469"/>
    </row>
    <row r="98470" spans="7:7" ht="14.4" x14ac:dyDescent="0.3">
      <c r="G98470"/>
    </row>
    <row r="98471" spans="7:7" ht="14.4" x14ac:dyDescent="0.3">
      <c r="G98471"/>
    </row>
    <row r="98472" spans="7:7" ht="14.4" x14ac:dyDescent="0.3">
      <c r="G98472"/>
    </row>
    <row r="98473" spans="7:7" ht="14.4" x14ac:dyDescent="0.3">
      <c r="G98473"/>
    </row>
    <row r="98474" spans="7:7" ht="14.4" x14ac:dyDescent="0.3">
      <c r="G98474"/>
    </row>
    <row r="98475" spans="7:7" ht="14.4" x14ac:dyDescent="0.3">
      <c r="G98475"/>
    </row>
    <row r="98476" spans="7:7" ht="14.4" x14ac:dyDescent="0.3">
      <c r="G98476"/>
    </row>
    <row r="98477" spans="7:7" ht="14.4" x14ac:dyDescent="0.3">
      <c r="G98477"/>
    </row>
    <row r="98478" spans="7:7" ht="14.4" x14ac:dyDescent="0.3">
      <c r="G98478"/>
    </row>
    <row r="98479" spans="7:7" ht="14.4" x14ac:dyDescent="0.3">
      <c r="G98479"/>
    </row>
    <row r="98480" spans="7:7" ht="14.4" x14ac:dyDescent="0.3">
      <c r="G98480"/>
    </row>
    <row r="98481" spans="7:7" ht="14.4" x14ac:dyDescent="0.3">
      <c r="G98481"/>
    </row>
    <row r="98482" spans="7:7" ht="14.4" x14ac:dyDescent="0.3">
      <c r="G98482"/>
    </row>
    <row r="98483" spans="7:7" ht="14.4" x14ac:dyDescent="0.3">
      <c r="G98483"/>
    </row>
    <row r="98484" spans="7:7" ht="14.4" x14ac:dyDescent="0.3">
      <c r="G98484"/>
    </row>
    <row r="98485" spans="7:7" ht="14.4" x14ac:dyDescent="0.3">
      <c r="G98485"/>
    </row>
    <row r="98486" spans="7:7" ht="14.4" x14ac:dyDescent="0.3">
      <c r="G98486"/>
    </row>
    <row r="98487" spans="7:7" ht="14.4" x14ac:dyDescent="0.3">
      <c r="G98487"/>
    </row>
    <row r="98488" spans="7:7" ht="14.4" x14ac:dyDescent="0.3">
      <c r="G98488"/>
    </row>
    <row r="98489" spans="7:7" ht="14.4" x14ac:dyDescent="0.3">
      <c r="G98489"/>
    </row>
    <row r="98490" spans="7:7" ht="14.4" x14ac:dyDescent="0.3">
      <c r="G98490"/>
    </row>
    <row r="98491" spans="7:7" ht="14.4" x14ac:dyDescent="0.3">
      <c r="G98491"/>
    </row>
    <row r="98492" spans="7:7" ht="14.4" x14ac:dyDescent="0.3">
      <c r="G98492"/>
    </row>
    <row r="98493" spans="7:7" ht="14.4" x14ac:dyDescent="0.3">
      <c r="G98493"/>
    </row>
    <row r="98494" spans="7:7" ht="14.4" x14ac:dyDescent="0.3">
      <c r="G98494"/>
    </row>
    <row r="98495" spans="7:7" ht="14.4" x14ac:dyDescent="0.3">
      <c r="G98495"/>
    </row>
    <row r="98496" spans="7:7" ht="14.4" x14ac:dyDescent="0.3">
      <c r="G98496"/>
    </row>
    <row r="98497" spans="7:7" ht="14.4" x14ac:dyDescent="0.3">
      <c r="G98497"/>
    </row>
    <row r="98498" spans="7:7" ht="14.4" x14ac:dyDescent="0.3">
      <c r="G98498"/>
    </row>
    <row r="98499" spans="7:7" ht="14.4" x14ac:dyDescent="0.3">
      <c r="G98499"/>
    </row>
    <row r="98500" spans="7:7" ht="14.4" x14ac:dyDescent="0.3">
      <c r="G98500"/>
    </row>
    <row r="98501" spans="7:7" ht="14.4" x14ac:dyDescent="0.3">
      <c r="G98501"/>
    </row>
    <row r="98502" spans="7:7" ht="14.4" x14ac:dyDescent="0.3">
      <c r="G98502"/>
    </row>
    <row r="98503" spans="7:7" ht="14.4" x14ac:dyDescent="0.3">
      <c r="G98503"/>
    </row>
    <row r="98504" spans="7:7" ht="14.4" x14ac:dyDescent="0.3">
      <c r="G98504"/>
    </row>
    <row r="98505" spans="7:7" ht="14.4" x14ac:dyDescent="0.3">
      <c r="G98505"/>
    </row>
    <row r="98506" spans="7:7" ht="14.4" x14ac:dyDescent="0.3">
      <c r="G98506"/>
    </row>
    <row r="98507" spans="7:7" ht="14.4" x14ac:dyDescent="0.3">
      <c r="G98507"/>
    </row>
    <row r="98508" spans="7:7" ht="14.4" x14ac:dyDescent="0.3">
      <c r="G98508"/>
    </row>
    <row r="98509" spans="7:7" ht="14.4" x14ac:dyDescent="0.3">
      <c r="G98509"/>
    </row>
    <row r="98510" spans="7:7" ht="14.4" x14ac:dyDescent="0.3">
      <c r="G98510"/>
    </row>
    <row r="98511" spans="7:7" ht="14.4" x14ac:dyDescent="0.3">
      <c r="G98511"/>
    </row>
    <row r="98512" spans="7:7" ht="14.4" x14ac:dyDescent="0.3">
      <c r="G98512"/>
    </row>
    <row r="98513" spans="7:7" ht="14.4" x14ac:dyDescent="0.3">
      <c r="G98513"/>
    </row>
    <row r="98514" spans="7:7" ht="14.4" x14ac:dyDescent="0.3">
      <c r="G98514"/>
    </row>
    <row r="98515" spans="7:7" ht="14.4" x14ac:dyDescent="0.3">
      <c r="G98515"/>
    </row>
    <row r="98516" spans="7:7" ht="14.4" x14ac:dyDescent="0.3">
      <c r="G98516"/>
    </row>
    <row r="98517" spans="7:7" ht="14.4" x14ac:dyDescent="0.3">
      <c r="G98517"/>
    </row>
    <row r="98518" spans="7:7" ht="14.4" x14ac:dyDescent="0.3">
      <c r="G98518"/>
    </row>
    <row r="98519" spans="7:7" ht="14.4" x14ac:dyDescent="0.3">
      <c r="G98519"/>
    </row>
    <row r="98520" spans="7:7" ht="14.4" x14ac:dyDescent="0.3">
      <c r="G98520"/>
    </row>
    <row r="98521" spans="7:7" ht="14.4" x14ac:dyDescent="0.3">
      <c r="G98521"/>
    </row>
    <row r="98522" spans="7:7" ht="14.4" x14ac:dyDescent="0.3">
      <c r="G98522"/>
    </row>
    <row r="98523" spans="7:7" ht="14.4" x14ac:dyDescent="0.3">
      <c r="G98523"/>
    </row>
    <row r="98524" spans="7:7" ht="14.4" x14ac:dyDescent="0.3">
      <c r="G98524"/>
    </row>
    <row r="98525" spans="7:7" ht="14.4" x14ac:dyDescent="0.3">
      <c r="G98525"/>
    </row>
    <row r="98526" spans="7:7" ht="14.4" x14ac:dyDescent="0.3">
      <c r="G98526"/>
    </row>
    <row r="98527" spans="7:7" ht="14.4" x14ac:dyDescent="0.3">
      <c r="G98527"/>
    </row>
    <row r="98528" spans="7:7" ht="14.4" x14ac:dyDescent="0.3">
      <c r="G98528"/>
    </row>
    <row r="98529" spans="7:7" ht="14.4" x14ac:dyDescent="0.3">
      <c r="G98529"/>
    </row>
    <row r="98530" spans="7:7" ht="14.4" x14ac:dyDescent="0.3">
      <c r="G98530"/>
    </row>
    <row r="98531" spans="7:7" ht="14.4" x14ac:dyDescent="0.3">
      <c r="G98531"/>
    </row>
    <row r="98532" spans="7:7" ht="14.4" x14ac:dyDescent="0.3">
      <c r="G98532"/>
    </row>
    <row r="98533" spans="7:7" ht="14.4" x14ac:dyDescent="0.3">
      <c r="G98533"/>
    </row>
    <row r="98534" spans="7:7" ht="14.4" x14ac:dyDescent="0.3">
      <c r="G98534"/>
    </row>
    <row r="98535" spans="7:7" ht="14.4" x14ac:dyDescent="0.3">
      <c r="G98535"/>
    </row>
    <row r="98536" spans="7:7" ht="14.4" x14ac:dyDescent="0.3">
      <c r="G98536"/>
    </row>
    <row r="98537" spans="7:7" ht="14.4" x14ac:dyDescent="0.3">
      <c r="G98537"/>
    </row>
    <row r="98538" spans="7:7" ht="14.4" x14ac:dyDescent="0.3">
      <c r="G98538"/>
    </row>
    <row r="98539" spans="7:7" ht="14.4" x14ac:dyDescent="0.3">
      <c r="G98539"/>
    </row>
    <row r="98540" spans="7:7" ht="14.4" x14ac:dyDescent="0.3">
      <c r="G98540"/>
    </row>
    <row r="98541" spans="7:7" ht="14.4" x14ac:dyDescent="0.3">
      <c r="G98541"/>
    </row>
    <row r="98542" spans="7:7" ht="14.4" x14ac:dyDescent="0.3">
      <c r="G98542"/>
    </row>
    <row r="98543" spans="7:7" ht="14.4" x14ac:dyDescent="0.3">
      <c r="G98543"/>
    </row>
    <row r="98544" spans="7:7" ht="14.4" x14ac:dyDescent="0.3">
      <c r="G98544"/>
    </row>
    <row r="98545" spans="7:7" ht="14.4" x14ac:dyDescent="0.3">
      <c r="G98545"/>
    </row>
    <row r="98546" spans="7:7" ht="14.4" x14ac:dyDescent="0.3">
      <c r="G98546"/>
    </row>
    <row r="98547" spans="7:7" ht="14.4" x14ac:dyDescent="0.3">
      <c r="G98547"/>
    </row>
    <row r="98548" spans="7:7" ht="14.4" x14ac:dyDescent="0.3">
      <c r="G98548"/>
    </row>
    <row r="98549" spans="7:7" ht="14.4" x14ac:dyDescent="0.3">
      <c r="G98549"/>
    </row>
    <row r="98550" spans="7:7" ht="14.4" x14ac:dyDescent="0.3">
      <c r="G98550"/>
    </row>
    <row r="98551" spans="7:7" ht="14.4" x14ac:dyDescent="0.3">
      <c r="G98551"/>
    </row>
    <row r="98552" spans="7:7" ht="14.4" x14ac:dyDescent="0.3">
      <c r="G98552"/>
    </row>
    <row r="98553" spans="7:7" ht="14.4" x14ac:dyDescent="0.3">
      <c r="G98553"/>
    </row>
    <row r="98554" spans="7:7" ht="14.4" x14ac:dyDescent="0.3">
      <c r="G98554"/>
    </row>
    <row r="98555" spans="7:7" ht="14.4" x14ac:dyDescent="0.3">
      <c r="G98555"/>
    </row>
    <row r="98556" spans="7:7" ht="14.4" x14ac:dyDescent="0.3">
      <c r="G98556"/>
    </row>
    <row r="98557" spans="7:7" ht="14.4" x14ac:dyDescent="0.3">
      <c r="G98557"/>
    </row>
    <row r="98558" spans="7:7" ht="14.4" x14ac:dyDescent="0.3">
      <c r="G98558"/>
    </row>
    <row r="98559" spans="7:7" ht="14.4" x14ac:dyDescent="0.3">
      <c r="G98559"/>
    </row>
    <row r="98560" spans="7:7" ht="14.4" x14ac:dyDescent="0.3">
      <c r="G98560"/>
    </row>
    <row r="98561" spans="7:7" ht="14.4" x14ac:dyDescent="0.3">
      <c r="G98561"/>
    </row>
    <row r="98562" spans="7:7" ht="14.4" x14ac:dyDescent="0.3">
      <c r="G98562"/>
    </row>
    <row r="98563" spans="7:7" ht="14.4" x14ac:dyDescent="0.3">
      <c r="G98563"/>
    </row>
    <row r="98564" spans="7:7" ht="14.4" x14ac:dyDescent="0.3">
      <c r="G98564"/>
    </row>
    <row r="98565" spans="7:7" ht="14.4" x14ac:dyDescent="0.3">
      <c r="G98565"/>
    </row>
    <row r="98566" spans="7:7" ht="14.4" x14ac:dyDescent="0.3">
      <c r="G98566"/>
    </row>
    <row r="98567" spans="7:7" ht="14.4" x14ac:dyDescent="0.3">
      <c r="G98567"/>
    </row>
    <row r="98568" spans="7:7" ht="14.4" x14ac:dyDescent="0.3">
      <c r="G98568"/>
    </row>
    <row r="98569" spans="7:7" ht="14.4" x14ac:dyDescent="0.3">
      <c r="G98569"/>
    </row>
    <row r="98570" spans="7:7" ht="14.4" x14ac:dyDescent="0.3">
      <c r="G98570"/>
    </row>
    <row r="98571" spans="7:7" ht="14.4" x14ac:dyDescent="0.3">
      <c r="G98571"/>
    </row>
    <row r="98572" spans="7:7" ht="14.4" x14ac:dyDescent="0.3">
      <c r="G98572"/>
    </row>
    <row r="98573" spans="7:7" ht="14.4" x14ac:dyDescent="0.3">
      <c r="G98573"/>
    </row>
    <row r="98574" spans="7:7" ht="14.4" x14ac:dyDescent="0.3">
      <c r="G98574"/>
    </row>
    <row r="98575" spans="7:7" ht="14.4" x14ac:dyDescent="0.3">
      <c r="G98575"/>
    </row>
    <row r="98576" spans="7:7" ht="14.4" x14ac:dyDescent="0.3">
      <c r="G98576"/>
    </row>
    <row r="98577" spans="7:7" ht="14.4" x14ac:dyDescent="0.3">
      <c r="G98577"/>
    </row>
    <row r="98578" spans="7:7" ht="14.4" x14ac:dyDescent="0.3">
      <c r="G98578"/>
    </row>
    <row r="98579" spans="7:7" ht="14.4" x14ac:dyDescent="0.3">
      <c r="G98579"/>
    </row>
    <row r="98580" spans="7:7" ht="14.4" x14ac:dyDescent="0.3">
      <c r="G98580"/>
    </row>
    <row r="98581" spans="7:7" ht="14.4" x14ac:dyDescent="0.3">
      <c r="G98581"/>
    </row>
    <row r="98582" spans="7:7" ht="14.4" x14ac:dyDescent="0.3">
      <c r="G98582"/>
    </row>
    <row r="98583" spans="7:7" ht="14.4" x14ac:dyDescent="0.3">
      <c r="G98583"/>
    </row>
    <row r="98584" spans="7:7" ht="14.4" x14ac:dyDescent="0.3">
      <c r="G98584"/>
    </row>
    <row r="98585" spans="7:7" ht="14.4" x14ac:dyDescent="0.3">
      <c r="G98585"/>
    </row>
    <row r="98586" spans="7:7" ht="14.4" x14ac:dyDescent="0.3">
      <c r="G98586"/>
    </row>
    <row r="98587" spans="7:7" ht="14.4" x14ac:dyDescent="0.3">
      <c r="G98587"/>
    </row>
    <row r="98588" spans="7:7" ht="14.4" x14ac:dyDescent="0.3">
      <c r="G98588"/>
    </row>
    <row r="98589" spans="7:7" ht="14.4" x14ac:dyDescent="0.3">
      <c r="G98589"/>
    </row>
    <row r="98590" spans="7:7" ht="14.4" x14ac:dyDescent="0.3">
      <c r="G98590"/>
    </row>
    <row r="98591" spans="7:7" ht="14.4" x14ac:dyDescent="0.3">
      <c r="G98591"/>
    </row>
    <row r="98592" spans="7:7" ht="14.4" x14ac:dyDescent="0.3">
      <c r="G98592"/>
    </row>
    <row r="98593" spans="7:7" ht="14.4" x14ac:dyDescent="0.3">
      <c r="G98593"/>
    </row>
    <row r="98594" spans="7:7" ht="14.4" x14ac:dyDescent="0.3">
      <c r="G98594"/>
    </row>
    <row r="98595" spans="7:7" ht="14.4" x14ac:dyDescent="0.3">
      <c r="G98595"/>
    </row>
    <row r="98596" spans="7:7" ht="14.4" x14ac:dyDescent="0.3">
      <c r="G98596"/>
    </row>
    <row r="98597" spans="7:7" ht="14.4" x14ac:dyDescent="0.3">
      <c r="G98597"/>
    </row>
    <row r="98598" spans="7:7" ht="14.4" x14ac:dyDescent="0.3">
      <c r="G98598"/>
    </row>
    <row r="98599" spans="7:7" ht="14.4" x14ac:dyDescent="0.3">
      <c r="G98599"/>
    </row>
    <row r="98600" spans="7:7" ht="14.4" x14ac:dyDescent="0.3">
      <c r="G98600"/>
    </row>
    <row r="98601" spans="7:7" ht="14.4" x14ac:dyDescent="0.3">
      <c r="G98601"/>
    </row>
    <row r="98602" spans="7:7" ht="14.4" x14ac:dyDescent="0.3">
      <c r="G98602"/>
    </row>
    <row r="98603" spans="7:7" ht="14.4" x14ac:dyDescent="0.3">
      <c r="G98603"/>
    </row>
    <row r="98604" spans="7:7" ht="14.4" x14ac:dyDescent="0.3">
      <c r="G98604"/>
    </row>
    <row r="98605" spans="7:7" ht="14.4" x14ac:dyDescent="0.3">
      <c r="G98605"/>
    </row>
    <row r="98606" spans="7:7" ht="14.4" x14ac:dyDescent="0.3">
      <c r="G98606"/>
    </row>
    <row r="98607" spans="7:7" ht="14.4" x14ac:dyDescent="0.3">
      <c r="G98607"/>
    </row>
    <row r="98608" spans="7:7" ht="14.4" x14ac:dyDescent="0.3">
      <c r="G98608"/>
    </row>
    <row r="98609" spans="7:7" ht="14.4" x14ac:dyDescent="0.3">
      <c r="G98609"/>
    </row>
    <row r="98610" spans="7:7" ht="14.4" x14ac:dyDescent="0.3">
      <c r="G98610"/>
    </row>
    <row r="98611" spans="7:7" ht="14.4" x14ac:dyDescent="0.3">
      <c r="G98611"/>
    </row>
    <row r="98612" spans="7:7" ht="14.4" x14ac:dyDescent="0.3">
      <c r="G98612"/>
    </row>
    <row r="98613" spans="7:7" ht="14.4" x14ac:dyDescent="0.3">
      <c r="G98613"/>
    </row>
    <row r="98614" spans="7:7" ht="14.4" x14ac:dyDescent="0.3">
      <c r="G98614"/>
    </row>
    <row r="98615" spans="7:7" ht="14.4" x14ac:dyDescent="0.3">
      <c r="G98615"/>
    </row>
    <row r="98616" spans="7:7" ht="14.4" x14ac:dyDescent="0.3">
      <c r="G98616"/>
    </row>
    <row r="98617" spans="7:7" ht="14.4" x14ac:dyDescent="0.3">
      <c r="G98617"/>
    </row>
    <row r="98618" spans="7:7" ht="14.4" x14ac:dyDescent="0.3">
      <c r="G98618"/>
    </row>
    <row r="98619" spans="7:7" ht="14.4" x14ac:dyDescent="0.3">
      <c r="G98619"/>
    </row>
    <row r="98620" spans="7:7" ht="14.4" x14ac:dyDescent="0.3">
      <c r="G98620"/>
    </row>
    <row r="98621" spans="7:7" ht="14.4" x14ac:dyDescent="0.3">
      <c r="G98621"/>
    </row>
    <row r="98622" spans="7:7" ht="14.4" x14ac:dyDescent="0.3">
      <c r="G98622"/>
    </row>
    <row r="98623" spans="7:7" ht="14.4" x14ac:dyDescent="0.3">
      <c r="G98623"/>
    </row>
    <row r="98624" spans="7:7" ht="14.4" x14ac:dyDescent="0.3">
      <c r="G98624"/>
    </row>
    <row r="98625" spans="7:7" ht="14.4" x14ac:dyDescent="0.3">
      <c r="G98625"/>
    </row>
    <row r="98626" spans="7:7" ht="14.4" x14ac:dyDescent="0.3">
      <c r="G98626"/>
    </row>
    <row r="98627" spans="7:7" ht="14.4" x14ac:dyDescent="0.3">
      <c r="G98627"/>
    </row>
    <row r="98628" spans="7:7" ht="14.4" x14ac:dyDescent="0.3">
      <c r="G98628"/>
    </row>
    <row r="98629" spans="7:7" ht="14.4" x14ac:dyDescent="0.3">
      <c r="G98629"/>
    </row>
    <row r="98630" spans="7:7" ht="14.4" x14ac:dyDescent="0.3">
      <c r="G98630"/>
    </row>
    <row r="98631" spans="7:7" ht="14.4" x14ac:dyDescent="0.3">
      <c r="G98631"/>
    </row>
    <row r="98632" spans="7:7" ht="14.4" x14ac:dyDescent="0.3">
      <c r="G98632"/>
    </row>
    <row r="98633" spans="7:7" ht="14.4" x14ac:dyDescent="0.3">
      <c r="G98633"/>
    </row>
    <row r="98634" spans="7:7" ht="14.4" x14ac:dyDescent="0.3">
      <c r="G98634"/>
    </row>
    <row r="98635" spans="7:7" ht="14.4" x14ac:dyDescent="0.3">
      <c r="G98635"/>
    </row>
    <row r="98636" spans="7:7" ht="14.4" x14ac:dyDescent="0.3">
      <c r="G98636"/>
    </row>
    <row r="98637" spans="7:7" ht="14.4" x14ac:dyDescent="0.3">
      <c r="G98637"/>
    </row>
    <row r="98638" spans="7:7" ht="14.4" x14ac:dyDescent="0.3">
      <c r="G98638"/>
    </row>
    <row r="98639" spans="7:7" ht="14.4" x14ac:dyDescent="0.3">
      <c r="G98639"/>
    </row>
    <row r="98640" spans="7:7" ht="14.4" x14ac:dyDescent="0.3">
      <c r="G98640"/>
    </row>
    <row r="98641" spans="7:7" ht="14.4" x14ac:dyDescent="0.3">
      <c r="G98641"/>
    </row>
    <row r="98642" spans="7:7" ht="14.4" x14ac:dyDescent="0.3">
      <c r="G98642"/>
    </row>
    <row r="98643" spans="7:7" ht="14.4" x14ac:dyDescent="0.3">
      <c r="G98643"/>
    </row>
    <row r="98644" spans="7:7" ht="14.4" x14ac:dyDescent="0.3">
      <c r="G98644"/>
    </row>
    <row r="98645" spans="7:7" ht="14.4" x14ac:dyDescent="0.3">
      <c r="G98645"/>
    </row>
    <row r="98646" spans="7:7" ht="14.4" x14ac:dyDescent="0.3">
      <c r="G98646"/>
    </row>
    <row r="98647" spans="7:7" ht="14.4" x14ac:dyDescent="0.3">
      <c r="G98647"/>
    </row>
    <row r="98648" spans="7:7" ht="14.4" x14ac:dyDescent="0.3">
      <c r="G98648"/>
    </row>
    <row r="98649" spans="7:7" ht="14.4" x14ac:dyDescent="0.3">
      <c r="G98649"/>
    </row>
    <row r="98650" spans="7:7" ht="14.4" x14ac:dyDescent="0.3">
      <c r="G98650"/>
    </row>
    <row r="98651" spans="7:7" ht="14.4" x14ac:dyDescent="0.3">
      <c r="G98651"/>
    </row>
    <row r="98652" spans="7:7" ht="14.4" x14ac:dyDescent="0.3">
      <c r="G98652"/>
    </row>
    <row r="98653" spans="7:7" ht="14.4" x14ac:dyDescent="0.3">
      <c r="G98653"/>
    </row>
    <row r="98654" spans="7:7" ht="14.4" x14ac:dyDescent="0.3">
      <c r="G98654"/>
    </row>
    <row r="98655" spans="7:7" ht="14.4" x14ac:dyDescent="0.3">
      <c r="G98655"/>
    </row>
    <row r="98656" spans="7:7" ht="14.4" x14ac:dyDescent="0.3">
      <c r="G98656"/>
    </row>
    <row r="98657" spans="7:7" ht="14.4" x14ac:dyDescent="0.3">
      <c r="G98657"/>
    </row>
    <row r="98658" spans="7:7" ht="14.4" x14ac:dyDescent="0.3">
      <c r="G98658"/>
    </row>
    <row r="98659" spans="7:7" ht="14.4" x14ac:dyDescent="0.3">
      <c r="G98659"/>
    </row>
    <row r="98660" spans="7:7" ht="14.4" x14ac:dyDescent="0.3">
      <c r="G98660"/>
    </row>
    <row r="98661" spans="7:7" ht="14.4" x14ac:dyDescent="0.3">
      <c r="G98661"/>
    </row>
    <row r="98662" spans="7:7" ht="14.4" x14ac:dyDescent="0.3">
      <c r="G98662"/>
    </row>
    <row r="98663" spans="7:7" ht="14.4" x14ac:dyDescent="0.3">
      <c r="G98663"/>
    </row>
    <row r="98664" spans="7:7" ht="14.4" x14ac:dyDescent="0.3">
      <c r="G98664"/>
    </row>
    <row r="98665" spans="7:7" ht="14.4" x14ac:dyDescent="0.3">
      <c r="G98665"/>
    </row>
    <row r="98666" spans="7:7" ht="14.4" x14ac:dyDescent="0.3">
      <c r="G98666"/>
    </row>
    <row r="98667" spans="7:7" ht="14.4" x14ac:dyDescent="0.3">
      <c r="G98667"/>
    </row>
    <row r="98668" spans="7:7" ht="14.4" x14ac:dyDescent="0.3">
      <c r="G98668"/>
    </row>
    <row r="98669" spans="7:7" ht="14.4" x14ac:dyDescent="0.3">
      <c r="G98669"/>
    </row>
    <row r="98670" spans="7:7" ht="14.4" x14ac:dyDescent="0.3">
      <c r="G98670"/>
    </row>
    <row r="98671" spans="7:7" ht="14.4" x14ac:dyDescent="0.3">
      <c r="G98671"/>
    </row>
    <row r="98672" spans="7:7" ht="14.4" x14ac:dyDescent="0.3">
      <c r="G98672"/>
    </row>
    <row r="98673" spans="7:7" ht="14.4" x14ac:dyDescent="0.3">
      <c r="G98673"/>
    </row>
    <row r="98674" spans="7:7" ht="14.4" x14ac:dyDescent="0.3">
      <c r="G98674"/>
    </row>
    <row r="98675" spans="7:7" ht="14.4" x14ac:dyDescent="0.3">
      <c r="G98675"/>
    </row>
    <row r="98676" spans="7:7" ht="14.4" x14ac:dyDescent="0.3">
      <c r="G98676"/>
    </row>
    <row r="98677" spans="7:7" ht="14.4" x14ac:dyDescent="0.3">
      <c r="G98677"/>
    </row>
    <row r="98678" spans="7:7" ht="14.4" x14ac:dyDescent="0.3">
      <c r="G98678"/>
    </row>
    <row r="98679" spans="7:7" ht="14.4" x14ac:dyDescent="0.3">
      <c r="G98679"/>
    </row>
    <row r="98680" spans="7:7" ht="14.4" x14ac:dyDescent="0.3">
      <c r="G98680"/>
    </row>
    <row r="98681" spans="7:7" ht="14.4" x14ac:dyDescent="0.3">
      <c r="G98681"/>
    </row>
    <row r="98682" spans="7:7" ht="14.4" x14ac:dyDescent="0.3">
      <c r="G98682"/>
    </row>
    <row r="98683" spans="7:7" ht="14.4" x14ac:dyDescent="0.3">
      <c r="G98683"/>
    </row>
    <row r="98684" spans="7:7" ht="14.4" x14ac:dyDescent="0.3">
      <c r="G98684"/>
    </row>
    <row r="98685" spans="7:7" ht="14.4" x14ac:dyDescent="0.3">
      <c r="G98685"/>
    </row>
    <row r="98686" spans="7:7" ht="14.4" x14ac:dyDescent="0.3">
      <c r="G98686"/>
    </row>
    <row r="98687" spans="7:7" ht="14.4" x14ac:dyDescent="0.3">
      <c r="G98687"/>
    </row>
    <row r="98688" spans="7:7" ht="14.4" x14ac:dyDescent="0.3">
      <c r="G98688"/>
    </row>
    <row r="98689" spans="7:7" ht="14.4" x14ac:dyDescent="0.3">
      <c r="G98689"/>
    </row>
    <row r="98690" spans="7:7" ht="14.4" x14ac:dyDescent="0.3">
      <c r="G98690"/>
    </row>
    <row r="98691" spans="7:7" ht="14.4" x14ac:dyDescent="0.3">
      <c r="G98691"/>
    </row>
    <row r="98692" spans="7:7" ht="14.4" x14ac:dyDescent="0.3">
      <c r="G98692"/>
    </row>
    <row r="98693" spans="7:7" ht="14.4" x14ac:dyDescent="0.3">
      <c r="G98693"/>
    </row>
    <row r="98694" spans="7:7" ht="14.4" x14ac:dyDescent="0.3">
      <c r="G98694"/>
    </row>
    <row r="98695" spans="7:7" ht="14.4" x14ac:dyDescent="0.3">
      <c r="G98695"/>
    </row>
    <row r="98696" spans="7:7" ht="14.4" x14ac:dyDescent="0.3">
      <c r="G98696"/>
    </row>
    <row r="98697" spans="7:7" ht="14.4" x14ac:dyDescent="0.3">
      <c r="G98697"/>
    </row>
    <row r="98698" spans="7:7" ht="14.4" x14ac:dyDescent="0.3">
      <c r="G98698"/>
    </row>
    <row r="98699" spans="7:7" ht="14.4" x14ac:dyDescent="0.3">
      <c r="G98699"/>
    </row>
    <row r="98700" spans="7:7" ht="14.4" x14ac:dyDescent="0.3">
      <c r="G98700"/>
    </row>
    <row r="98701" spans="7:7" ht="14.4" x14ac:dyDescent="0.3">
      <c r="G98701"/>
    </row>
    <row r="98702" spans="7:7" ht="14.4" x14ac:dyDescent="0.3">
      <c r="G98702"/>
    </row>
    <row r="98703" spans="7:7" ht="14.4" x14ac:dyDescent="0.3">
      <c r="G98703"/>
    </row>
    <row r="98704" spans="7:7" ht="14.4" x14ac:dyDescent="0.3">
      <c r="G98704"/>
    </row>
    <row r="98705" spans="7:7" ht="14.4" x14ac:dyDescent="0.3">
      <c r="G98705"/>
    </row>
    <row r="98706" spans="7:7" ht="14.4" x14ac:dyDescent="0.3">
      <c r="G98706"/>
    </row>
    <row r="98707" spans="7:7" ht="14.4" x14ac:dyDescent="0.3">
      <c r="G98707"/>
    </row>
    <row r="98708" spans="7:7" ht="14.4" x14ac:dyDescent="0.3">
      <c r="G98708"/>
    </row>
    <row r="98709" spans="7:7" ht="14.4" x14ac:dyDescent="0.3">
      <c r="G98709"/>
    </row>
    <row r="98710" spans="7:7" ht="14.4" x14ac:dyDescent="0.3">
      <c r="G98710"/>
    </row>
    <row r="98711" spans="7:7" ht="14.4" x14ac:dyDescent="0.3">
      <c r="G98711"/>
    </row>
    <row r="98712" spans="7:7" ht="14.4" x14ac:dyDescent="0.3">
      <c r="G98712"/>
    </row>
    <row r="98713" spans="7:7" ht="14.4" x14ac:dyDescent="0.3">
      <c r="G98713"/>
    </row>
    <row r="98714" spans="7:7" ht="14.4" x14ac:dyDescent="0.3">
      <c r="G98714"/>
    </row>
    <row r="98715" spans="7:7" ht="14.4" x14ac:dyDescent="0.3">
      <c r="G98715"/>
    </row>
    <row r="98716" spans="7:7" ht="14.4" x14ac:dyDescent="0.3">
      <c r="G98716"/>
    </row>
    <row r="98717" spans="7:7" ht="14.4" x14ac:dyDescent="0.3">
      <c r="G98717"/>
    </row>
    <row r="98718" spans="7:7" ht="14.4" x14ac:dyDescent="0.3">
      <c r="G98718"/>
    </row>
    <row r="98719" spans="7:7" ht="14.4" x14ac:dyDescent="0.3">
      <c r="G98719"/>
    </row>
    <row r="98720" spans="7:7" ht="14.4" x14ac:dyDescent="0.3">
      <c r="G98720"/>
    </row>
    <row r="98721" spans="7:7" ht="14.4" x14ac:dyDescent="0.3">
      <c r="G98721"/>
    </row>
    <row r="98722" spans="7:7" ht="14.4" x14ac:dyDescent="0.3">
      <c r="G98722"/>
    </row>
    <row r="98723" spans="7:7" ht="14.4" x14ac:dyDescent="0.3">
      <c r="G98723"/>
    </row>
    <row r="98724" spans="7:7" ht="14.4" x14ac:dyDescent="0.3">
      <c r="G98724"/>
    </row>
    <row r="98725" spans="7:7" ht="14.4" x14ac:dyDescent="0.3">
      <c r="G98725"/>
    </row>
    <row r="98726" spans="7:7" ht="14.4" x14ac:dyDescent="0.3">
      <c r="G98726"/>
    </row>
    <row r="98727" spans="7:7" ht="14.4" x14ac:dyDescent="0.3">
      <c r="G98727"/>
    </row>
    <row r="98728" spans="7:7" ht="14.4" x14ac:dyDescent="0.3">
      <c r="G98728"/>
    </row>
    <row r="98729" spans="7:7" ht="14.4" x14ac:dyDescent="0.3">
      <c r="G98729"/>
    </row>
    <row r="98730" spans="7:7" ht="14.4" x14ac:dyDescent="0.3">
      <c r="G98730"/>
    </row>
    <row r="98731" spans="7:7" ht="14.4" x14ac:dyDescent="0.3">
      <c r="G98731"/>
    </row>
    <row r="98732" spans="7:7" ht="14.4" x14ac:dyDescent="0.3">
      <c r="G98732"/>
    </row>
    <row r="98733" spans="7:7" ht="14.4" x14ac:dyDescent="0.3">
      <c r="G98733"/>
    </row>
    <row r="98734" spans="7:7" ht="14.4" x14ac:dyDescent="0.3">
      <c r="G98734"/>
    </row>
    <row r="98735" spans="7:7" ht="14.4" x14ac:dyDescent="0.3">
      <c r="G98735"/>
    </row>
    <row r="98736" spans="7:7" ht="14.4" x14ac:dyDescent="0.3">
      <c r="G98736"/>
    </row>
    <row r="98737" spans="7:7" ht="14.4" x14ac:dyDescent="0.3">
      <c r="G98737"/>
    </row>
    <row r="98738" spans="7:7" ht="14.4" x14ac:dyDescent="0.3">
      <c r="G98738"/>
    </row>
    <row r="98739" spans="7:7" ht="14.4" x14ac:dyDescent="0.3">
      <c r="G98739"/>
    </row>
    <row r="98740" spans="7:7" ht="14.4" x14ac:dyDescent="0.3">
      <c r="G98740"/>
    </row>
    <row r="98741" spans="7:7" ht="14.4" x14ac:dyDescent="0.3">
      <c r="G98741"/>
    </row>
    <row r="98742" spans="7:7" ht="14.4" x14ac:dyDescent="0.3">
      <c r="G98742"/>
    </row>
    <row r="98743" spans="7:7" ht="14.4" x14ac:dyDescent="0.3">
      <c r="G98743"/>
    </row>
    <row r="98744" spans="7:7" ht="14.4" x14ac:dyDescent="0.3">
      <c r="G98744"/>
    </row>
    <row r="98745" spans="7:7" ht="14.4" x14ac:dyDescent="0.3">
      <c r="G98745"/>
    </row>
    <row r="98746" spans="7:7" ht="14.4" x14ac:dyDescent="0.3">
      <c r="G98746"/>
    </row>
    <row r="98747" spans="7:7" ht="14.4" x14ac:dyDescent="0.3">
      <c r="G98747"/>
    </row>
    <row r="98748" spans="7:7" ht="14.4" x14ac:dyDescent="0.3">
      <c r="G98748"/>
    </row>
    <row r="98749" spans="7:7" ht="14.4" x14ac:dyDescent="0.3">
      <c r="G98749"/>
    </row>
    <row r="98750" spans="7:7" ht="14.4" x14ac:dyDescent="0.3">
      <c r="G98750"/>
    </row>
    <row r="98751" spans="7:7" ht="14.4" x14ac:dyDescent="0.3">
      <c r="G98751"/>
    </row>
    <row r="98752" spans="7:7" ht="14.4" x14ac:dyDescent="0.3">
      <c r="G98752"/>
    </row>
    <row r="98753" spans="7:7" ht="14.4" x14ac:dyDescent="0.3">
      <c r="G98753"/>
    </row>
    <row r="98754" spans="7:7" ht="14.4" x14ac:dyDescent="0.3">
      <c r="G98754"/>
    </row>
    <row r="98755" spans="7:7" ht="14.4" x14ac:dyDescent="0.3">
      <c r="G98755"/>
    </row>
    <row r="98756" spans="7:7" ht="14.4" x14ac:dyDescent="0.3">
      <c r="G98756"/>
    </row>
    <row r="98757" spans="7:7" ht="14.4" x14ac:dyDescent="0.3">
      <c r="G98757"/>
    </row>
    <row r="98758" spans="7:7" ht="14.4" x14ac:dyDescent="0.3">
      <c r="G98758"/>
    </row>
    <row r="98759" spans="7:7" ht="14.4" x14ac:dyDescent="0.3">
      <c r="G98759"/>
    </row>
    <row r="98760" spans="7:7" ht="14.4" x14ac:dyDescent="0.3">
      <c r="G98760"/>
    </row>
    <row r="98761" spans="7:7" ht="14.4" x14ac:dyDescent="0.3">
      <c r="G98761"/>
    </row>
    <row r="98762" spans="7:7" ht="14.4" x14ac:dyDescent="0.3">
      <c r="G98762"/>
    </row>
    <row r="98763" spans="7:7" ht="14.4" x14ac:dyDescent="0.3">
      <c r="G98763"/>
    </row>
    <row r="98764" spans="7:7" ht="14.4" x14ac:dyDescent="0.3">
      <c r="G98764"/>
    </row>
    <row r="98765" spans="7:7" ht="14.4" x14ac:dyDescent="0.3">
      <c r="G98765"/>
    </row>
    <row r="98766" spans="7:7" ht="14.4" x14ac:dyDescent="0.3">
      <c r="G98766"/>
    </row>
    <row r="98767" spans="7:7" ht="14.4" x14ac:dyDescent="0.3">
      <c r="G98767"/>
    </row>
    <row r="98768" spans="7:7" ht="14.4" x14ac:dyDescent="0.3">
      <c r="G98768"/>
    </row>
    <row r="98769" spans="7:7" ht="14.4" x14ac:dyDescent="0.3">
      <c r="G98769"/>
    </row>
    <row r="98770" spans="7:7" ht="14.4" x14ac:dyDescent="0.3">
      <c r="G98770"/>
    </row>
    <row r="98771" spans="7:7" ht="14.4" x14ac:dyDescent="0.3">
      <c r="G98771"/>
    </row>
    <row r="98772" spans="7:7" ht="14.4" x14ac:dyDescent="0.3">
      <c r="G98772"/>
    </row>
    <row r="98773" spans="7:7" ht="14.4" x14ac:dyDescent="0.3">
      <c r="G98773"/>
    </row>
    <row r="98774" spans="7:7" ht="14.4" x14ac:dyDescent="0.3">
      <c r="G98774"/>
    </row>
    <row r="98775" spans="7:7" ht="14.4" x14ac:dyDescent="0.3">
      <c r="G98775"/>
    </row>
    <row r="98776" spans="7:7" ht="14.4" x14ac:dyDescent="0.3">
      <c r="G98776"/>
    </row>
    <row r="98777" spans="7:7" ht="14.4" x14ac:dyDescent="0.3">
      <c r="G98777"/>
    </row>
    <row r="98778" spans="7:7" ht="14.4" x14ac:dyDescent="0.3">
      <c r="G98778"/>
    </row>
    <row r="98779" spans="7:7" ht="14.4" x14ac:dyDescent="0.3">
      <c r="G98779"/>
    </row>
    <row r="98780" spans="7:7" ht="14.4" x14ac:dyDescent="0.3">
      <c r="G98780"/>
    </row>
    <row r="98781" spans="7:7" ht="14.4" x14ac:dyDescent="0.3">
      <c r="G98781"/>
    </row>
    <row r="98782" spans="7:7" ht="14.4" x14ac:dyDescent="0.3">
      <c r="G98782"/>
    </row>
    <row r="98783" spans="7:7" ht="14.4" x14ac:dyDescent="0.3">
      <c r="G98783"/>
    </row>
    <row r="98784" spans="7:7" ht="14.4" x14ac:dyDescent="0.3">
      <c r="G98784"/>
    </row>
    <row r="98785" spans="7:7" ht="14.4" x14ac:dyDescent="0.3">
      <c r="G98785"/>
    </row>
    <row r="98786" spans="7:7" ht="14.4" x14ac:dyDescent="0.3">
      <c r="G98786"/>
    </row>
    <row r="98787" spans="7:7" ht="14.4" x14ac:dyDescent="0.3">
      <c r="G98787"/>
    </row>
    <row r="98788" spans="7:7" ht="14.4" x14ac:dyDescent="0.3">
      <c r="G98788"/>
    </row>
    <row r="98789" spans="7:7" ht="14.4" x14ac:dyDescent="0.3">
      <c r="G98789"/>
    </row>
    <row r="98790" spans="7:7" ht="14.4" x14ac:dyDescent="0.3">
      <c r="G98790"/>
    </row>
    <row r="98791" spans="7:7" ht="14.4" x14ac:dyDescent="0.3">
      <c r="G98791"/>
    </row>
    <row r="98792" spans="7:7" ht="14.4" x14ac:dyDescent="0.3">
      <c r="G98792"/>
    </row>
    <row r="98793" spans="7:7" ht="14.4" x14ac:dyDescent="0.3">
      <c r="G98793"/>
    </row>
    <row r="98794" spans="7:7" ht="14.4" x14ac:dyDescent="0.3">
      <c r="G98794"/>
    </row>
    <row r="98795" spans="7:7" ht="14.4" x14ac:dyDescent="0.3">
      <c r="G98795"/>
    </row>
    <row r="98796" spans="7:7" ht="14.4" x14ac:dyDescent="0.3">
      <c r="G98796"/>
    </row>
    <row r="98797" spans="7:7" ht="14.4" x14ac:dyDescent="0.3">
      <c r="G98797"/>
    </row>
    <row r="98798" spans="7:7" ht="14.4" x14ac:dyDescent="0.3">
      <c r="G98798"/>
    </row>
    <row r="98799" spans="7:7" ht="14.4" x14ac:dyDescent="0.3">
      <c r="G98799"/>
    </row>
    <row r="98800" spans="7:7" ht="14.4" x14ac:dyDescent="0.3">
      <c r="G98800"/>
    </row>
    <row r="98801" spans="7:7" ht="14.4" x14ac:dyDescent="0.3">
      <c r="G98801"/>
    </row>
    <row r="98802" spans="7:7" ht="14.4" x14ac:dyDescent="0.3">
      <c r="G98802"/>
    </row>
    <row r="98803" spans="7:7" ht="14.4" x14ac:dyDescent="0.3">
      <c r="G98803"/>
    </row>
    <row r="98804" spans="7:7" ht="14.4" x14ac:dyDescent="0.3">
      <c r="G98804"/>
    </row>
    <row r="98805" spans="7:7" ht="14.4" x14ac:dyDescent="0.3">
      <c r="G98805"/>
    </row>
    <row r="98806" spans="7:7" ht="14.4" x14ac:dyDescent="0.3">
      <c r="G98806"/>
    </row>
    <row r="98807" spans="7:7" ht="14.4" x14ac:dyDescent="0.3">
      <c r="G98807"/>
    </row>
    <row r="98808" spans="7:7" ht="14.4" x14ac:dyDescent="0.3">
      <c r="G98808"/>
    </row>
    <row r="98809" spans="7:7" ht="14.4" x14ac:dyDescent="0.3">
      <c r="G98809"/>
    </row>
    <row r="98810" spans="7:7" ht="14.4" x14ac:dyDescent="0.3">
      <c r="G98810"/>
    </row>
    <row r="98811" spans="7:7" ht="14.4" x14ac:dyDescent="0.3">
      <c r="G98811"/>
    </row>
    <row r="98812" spans="7:7" ht="14.4" x14ac:dyDescent="0.3">
      <c r="G98812"/>
    </row>
    <row r="98813" spans="7:7" ht="14.4" x14ac:dyDescent="0.3">
      <c r="G98813"/>
    </row>
    <row r="98814" spans="7:7" ht="14.4" x14ac:dyDescent="0.3">
      <c r="G98814"/>
    </row>
    <row r="98815" spans="7:7" ht="14.4" x14ac:dyDescent="0.3">
      <c r="G98815"/>
    </row>
    <row r="98816" spans="7:7" ht="14.4" x14ac:dyDescent="0.3">
      <c r="G98816"/>
    </row>
    <row r="98817" spans="7:7" ht="14.4" x14ac:dyDescent="0.3">
      <c r="G98817"/>
    </row>
    <row r="98818" spans="7:7" ht="14.4" x14ac:dyDescent="0.3">
      <c r="G98818"/>
    </row>
    <row r="98819" spans="7:7" ht="14.4" x14ac:dyDescent="0.3">
      <c r="G98819"/>
    </row>
    <row r="98820" spans="7:7" ht="14.4" x14ac:dyDescent="0.3">
      <c r="G98820"/>
    </row>
    <row r="98821" spans="7:7" ht="14.4" x14ac:dyDescent="0.3">
      <c r="G98821"/>
    </row>
    <row r="98822" spans="7:7" ht="14.4" x14ac:dyDescent="0.3">
      <c r="G98822"/>
    </row>
    <row r="98823" spans="7:7" ht="14.4" x14ac:dyDescent="0.3">
      <c r="G98823"/>
    </row>
    <row r="98824" spans="7:7" ht="14.4" x14ac:dyDescent="0.3">
      <c r="G98824"/>
    </row>
    <row r="98825" spans="7:7" ht="14.4" x14ac:dyDescent="0.3">
      <c r="G98825"/>
    </row>
    <row r="98826" spans="7:7" ht="14.4" x14ac:dyDescent="0.3">
      <c r="G98826"/>
    </row>
    <row r="98827" spans="7:7" ht="14.4" x14ac:dyDescent="0.3">
      <c r="G98827"/>
    </row>
    <row r="98828" spans="7:7" ht="14.4" x14ac:dyDescent="0.3">
      <c r="G98828"/>
    </row>
    <row r="98829" spans="7:7" ht="14.4" x14ac:dyDescent="0.3">
      <c r="G98829"/>
    </row>
    <row r="98830" spans="7:7" ht="14.4" x14ac:dyDescent="0.3">
      <c r="G98830"/>
    </row>
    <row r="98831" spans="7:7" ht="14.4" x14ac:dyDescent="0.3">
      <c r="G98831"/>
    </row>
    <row r="98832" spans="7:7" ht="14.4" x14ac:dyDescent="0.3">
      <c r="G98832"/>
    </row>
    <row r="98833" spans="7:7" ht="14.4" x14ac:dyDescent="0.3">
      <c r="G98833"/>
    </row>
    <row r="98834" spans="7:7" ht="14.4" x14ac:dyDescent="0.3">
      <c r="G98834"/>
    </row>
    <row r="98835" spans="7:7" ht="14.4" x14ac:dyDescent="0.3">
      <c r="G98835"/>
    </row>
    <row r="98836" spans="7:7" ht="14.4" x14ac:dyDescent="0.3">
      <c r="G98836"/>
    </row>
    <row r="98837" spans="7:7" ht="14.4" x14ac:dyDescent="0.3">
      <c r="G98837"/>
    </row>
    <row r="98838" spans="7:7" ht="14.4" x14ac:dyDescent="0.3">
      <c r="G98838"/>
    </row>
    <row r="98839" spans="7:7" ht="14.4" x14ac:dyDescent="0.3">
      <c r="G98839"/>
    </row>
    <row r="98840" spans="7:7" ht="14.4" x14ac:dyDescent="0.3">
      <c r="G98840"/>
    </row>
    <row r="98841" spans="7:7" ht="14.4" x14ac:dyDescent="0.3">
      <c r="G98841"/>
    </row>
    <row r="98842" spans="7:7" ht="14.4" x14ac:dyDescent="0.3">
      <c r="G98842"/>
    </row>
    <row r="98843" spans="7:7" ht="14.4" x14ac:dyDescent="0.3">
      <c r="G98843"/>
    </row>
    <row r="98844" spans="7:7" ht="14.4" x14ac:dyDescent="0.3">
      <c r="G98844"/>
    </row>
    <row r="98845" spans="7:7" ht="14.4" x14ac:dyDescent="0.3">
      <c r="G98845"/>
    </row>
    <row r="98846" spans="7:7" ht="14.4" x14ac:dyDescent="0.3">
      <c r="G98846"/>
    </row>
    <row r="98847" spans="7:7" ht="14.4" x14ac:dyDescent="0.3">
      <c r="G98847"/>
    </row>
    <row r="98848" spans="7:7" ht="14.4" x14ac:dyDescent="0.3">
      <c r="G98848"/>
    </row>
    <row r="98849" spans="7:7" ht="14.4" x14ac:dyDescent="0.3">
      <c r="G98849"/>
    </row>
    <row r="98850" spans="7:7" ht="14.4" x14ac:dyDescent="0.3">
      <c r="G98850"/>
    </row>
    <row r="98851" spans="7:7" ht="14.4" x14ac:dyDescent="0.3">
      <c r="G98851"/>
    </row>
    <row r="98852" spans="7:7" ht="14.4" x14ac:dyDescent="0.3">
      <c r="G98852"/>
    </row>
    <row r="98853" spans="7:7" ht="14.4" x14ac:dyDescent="0.3">
      <c r="G98853"/>
    </row>
    <row r="98854" spans="7:7" ht="14.4" x14ac:dyDescent="0.3">
      <c r="G98854"/>
    </row>
    <row r="98855" spans="7:7" ht="14.4" x14ac:dyDescent="0.3">
      <c r="G98855"/>
    </row>
    <row r="98856" spans="7:7" ht="14.4" x14ac:dyDescent="0.3">
      <c r="G98856"/>
    </row>
    <row r="98857" spans="7:7" ht="14.4" x14ac:dyDescent="0.3">
      <c r="G98857"/>
    </row>
    <row r="98858" spans="7:7" ht="14.4" x14ac:dyDescent="0.3">
      <c r="G98858"/>
    </row>
    <row r="98859" spans="7:7" ht="14.4" x14ac:dyDescent="0.3">
      <c r="G98859"/>
    </row>
    <row r="98860" spans="7:7" ht="14.4" x14ac:dyDescent="0.3">
      <c r="G98860"/>
    </row>
    <row r="98861" spans="7:7" ht="14.4" x14ac:dyDescent="0.3">
      <c r="G98861"/>
    </row>
    <row r="98862" spans="7:7" ht="14.4" x14ac:dyDescent="0.3">
      <c r="G98862"/>
    </row>
    <row r="98863" spans="7:7" ht="14.4" x14ac:dyDescent="0.3">
      <c r="G98863"/>
    </row>
    <row r="98864" spans="7:7" ht="14.4" x14ac:dyDescent="0.3">
      <c r="G98864"/>
    </row>
    <row r="98865" spans="7:7" ht="14.4" x14ac:dyDescent="0.3">
      <c r="G98865"/>
    </row>
    <row r="98866" spans="7:7" ht="14.4" x14ac:dyDescent="0.3">
      <c r="G98866"/>
    </row>
    <row r="98867" spans="7:7" ht="14.4" x14ac:dyDescent="0.3">
      <c r="G98867"/>
    </row>
    <row r="98868" spans="7:7" ht="14.4" x14ac:dyDescent="0.3">
      <c r="G98868"/>
    </row>
    <row r="98869" spans="7:7" ht="14.4" x14ac:dyDescent="0.3">
      <c r="G98869"/>
    </row>
    <row r="98870" spans="7:7" ht="14.4" x14ac:dyDescent="0.3">
      <c r="G98870"/>
    </row>
    <row r="98871" spans="7:7" ht="14.4" x14ac:dyDescent="0.3">
      <c r="G98871"/>
    </row>
    <row r="98872" spans="7:7" ht="14.4" x14ac:dyDescent="0.3">
      <c r="G98872"/>
    </row>
    <row r="98873" spans="7:7" ht="14.4" x14ac:dyDescent="0.3">
      <c r="G98873"/>
    </row>
    <row r="98874" spans="7:7" ht="14.4" x14ac:dyDescent="0.3">
      <c r="G98874"/>
    </row>
    <row r="98875" spans="7:7" ht="14.4" x14ac:dyDescent="0.3">
      <c r="G98875"/>
    </row>
    <row r="98876" spans="7:7" ht="14.4" x14ac:dyDescent="0.3">
      <c r="G98876"/>
    </row>
    <row r="98877" spans="7:7" ht="14.4" x14ac:dyDescent="0.3">
      <c r="G98877"/>
    </row>
    <row r="98878" spans="7:7" ht="14.4" x14ac:dyDescent="0.3">
      <c r="G98878"/>
    </row>
    <row r="98879" spans="7:7" ht="14.4" x14ac:dyDescent="0.3">
      <c r="G98879"/>
    </row>
    <row r="98880" spans="7:7" ht="14.4" x14ac:dyDescent="0.3">
      <c r="G98880"/>
    </row>
    <row r="98881" spans="7:7" ht="14.4" x14ac:dyDescent="0.3">
      <c r="G98881"/>
    </row>
    <row r="98882" spans="7:7" ht="14.4" x14ac:dyDescent="0.3">
      <c r="G98882"/>
    </row>
    <row r="98883" spans="7:7" ht="14.4" x14ac:dyDescent="0.3">
      <c r="G98883"/>
    </row>
    <row r="98884" spans="7:7" ht="14.4" x14ac:dyDescent="0.3">
      <c r="G98884"/>
    </row>
    <row r="98885" spans="7:7" ht="14.4" x14ac:dyDescent="0.3">
      <c r="G98885"/>
    </row>
    <row r="98886" spans="7:7" ht="14.4" x14ac:dyDescent="0.3">
      <c r="G98886"/>
    </row>
    <row r="98887" spans="7:7" ht="14.4" x14ac:dyDescent="0.3">
      <c r="G98887"/>
    </row>
    <row r="98888" spans="7:7" ht="14.4" x14ac:dyDescent="0.3">
      <c r="G98888"/>
    </row>
    <row r="98889" spans="7:7" ht="14.4" x14ac:dyDescent="0.3">
      <c r="G98889"/>
    </row>
    <row r="98890" spans="7:7" ht="14.4" x14ac:dyDescent="0.3">
      <c r="G98890"/>
    </row>
    <row r="98891" spans="7:7" ht="14.4" x14ac:dyDescent="0.3">
      <c r="G98891"/>
    </row>
    <row r="98892" spans="7:7" ht="14.4" x14ac:dyDescent="0.3">
      <c r="G98892"/>
    </row>
    <row r="98893" spans="7:7" ht="14.4" x14ac:dyDescent="0.3">
      <c r="G98893"/>
    </row>
    <row r="98894" spans="7:7" ht="14.4" x14ac:dyDescent="0.3">
      <c r="G98894"/>
    </row>
    <row r="98895" spans="7:7" ht="14.4" x14ac:dyDescent="0.3">
      <c r="G98895"/>
    </row>
    <row r="98896" spans="7:7" ht="14.4" x14ac:dyDescent="0.3">
      <c r="G98896"/>
    </row>
    <row r="98897" spans="7:7" ht="14.4" x14ac:dyDescent="0.3">
      <c r="G98897"/>
    </row>
    <row r="98898" spans="7:7" ht="14.4" x14ac:dyDescent="0.3">
      <c r="G98898"/>
    </row>
    <row r="98899" spans="7:7" ht="14.4" x14ac:dyDescent="0.3">
      <c r="G98899"/>
    </row>
    <row r="98900" spans="7:7" ht="14.4" x14ac:dyDescent="0.3">
      <c r="G98900"/>
    </row>
    <row r="98901" spans="7:7" ht="14.4" x14ac:dyDescent="0.3">
      <c r="G98901"/>
    </row>
    <row r="98902" spans="7:7" ht="14.4" x14ac:dyDescent="0.3">
      <c r="G98902"/>
    </row>
    <row r="98903" spans="7:7" ht="14.4" x14ac:dyDescent="0.3">
      <c r="G98903"/>
    </row>
    <row r="98904" spans="7:7" ht="14.4" x14ac:dyDescent="0.3">
      <c r="G98904"/>
    </row>
    <row r="98905" spans="7:7" ht="14.4" x14ac:dyDescent="0.3">
      <c r="G98905"/>
    </row>
    <row r="98906" spans="7:7" ht="14.4" x14ac:dyDescent="0.3">
      <c r="G98906"/>
    </row>
    <row r="98907" spans="7:7" ht="14.4" x14ac:dyDescent="0.3">
      <c r="G98907"/>
    </row>
    <row r="98908" spans="7:7" ht="14.4" x14ac:dyDescent="0.3">
      <c r="G98908"/>
    </row>
    <row r="98909" spans="7:7" ht="14.4" x14ac:dyDescent="0.3">
      <c r="G98909"/>
    </row>
    <row r="98910" spans="7:7" ht="14.4" x14ac:dyDescent="0.3">
      <c r="G98910"/>
    </row>
    <row r="98911" spans="7:7" ht="14.4" x14ac:dyDescent="0.3">
      <c r="G98911"/>
    </row>
    <row r="98912" spans="7:7" ht="14.4" x14ac:dyDescent="0.3">
      <c r="G98912"/>
    </row>
    <row r="98913" spans="7:7" ht="14.4" x14ac:dyDescent="0.3">
      <c r="G98913"/>
    </row>
    <row r="98914" spans="7:7" ht="14.4" x14ac:dyDescent="0.3">
      <c r="G98914"/>
    </row>
    <row r="98915" spans="7:7" ht="14.4" x14ac:dyDescent="0.3">
      <c r="G98915"/>
    </row>
    <row r="98916" spans="7:7" ht="14.4" x14ac:dyDescent="0.3">
      <c r="G98916"/>
    </row>
    <row r="98917" spans="7:7" ht="14.4" x14ac:dyDescent="0.3">
      <c r="G98917"/>
    </row>
    <row r="98918" spans="7:7" ht="14.4" x14ac:dyDescent="0.3">
      <c r="G98918"/>
    </row>
    <row r="98919" spans="7:7" ht="14.4" x14ac:dyDescent="0.3">
      <c r="G98919"/>
    </row>
    <row r="98920" spans="7:7" ht="14.4" x14ac:dyDescent="0.3">
      <c r="G98920"/>
    </row>
    <row r="98921" spans="7:7" ht="14.4" x14ac:dyDescent="0.3">
      <c r="G98921"/>
    </row>
    <row r="98922" spans="7:7" ht="14.4" x14ac:dyDescent="0.3">
      <c r="G98922"/>
    </row>
    <row r="98923" spans="7:7" ht="14.4" x14ac:dyDescent="0.3">
      <c r="G98923"/>
    </row>
    <row r="98924" spans="7:7" ht="14.4" x14ac:dyDescent="0.3">
      <c r="G98924"/>
    </row>
    <row r="98925" spans="7:7" ht="14.4" x14ac:dyDescent="0.3">
      <c r="G98925"/>
    </row>
    <row r="98926" spans="7:7" ht="14.4" x14ac:dyDescent="0.3">
      <c r="G98926"/>
    </row>
    <row r="98927" spans="7:7" ht="14.4" x14ac:dyDescent="0.3">
      <c r="G98927"/>
    </row>
    <row r="98928" spans="7:7" ht="14.4" x14ac:dyDescent="0.3">
      <c r="G98928"/>
    </row>
    <row r="98929" spans="7:7" ht="14.4" x14ac:dyDescent="0.3">
      <c r="G98929"/>
    </row>
    <row r="98930" spans="7:7" ht="14.4" x14ac:dyDescent="0.3">
      <c r="G98930"/>
    </row>
    <row r="98931" spans="7:7" ht="14.4" x14ac:dyDescent="0.3">
      <c r="G98931"/>
    </row>
    <row r="98932" spans="7:7" ht="14.4" x14ac:dyDescent="0.3">
      <c r="G98932"/>
    </row>
    <row r="98933" spans="7:7" ht="14.4" x14ac:dyDescent="0.3">
      <c r="G98933"/>
    </row>
    <row r="98934" spans="7:7" ht="14.4" x14ac:dyDescent="0.3">
      <c r="G98934"/>
    </row>
    <row r="98935" spans="7:7" ht="14.4" x14ac:dyDescent="0.3">
      <c r="G98935"/>
    </row>
    <row r="98936" spans="7:7" ht="14.4" x14ac:dyDescent="0.3">
      <c r="G98936"/>
    </row>
    <row r="98937" spans="7:7" ht="14.4" x14ac:dyDescent="0.3">
      <c r="G98937"/>
    </row>
    <row r="98938" spans="7:7" ht="14.4" x14ac:dyDescent="0.3">
      <c r="G98938"/>
    </row>
    <row r="98939" spans="7:7" ht="14.4" x14ac:dyDescent="0.3">
      <c r="G98939"/>
    </row>
    <row r="98940" spans="7:7" ht="14.4" x14ac:dyDescent="0.3">
      <c r="G98940"/>
    </row>
    <row r="98941" spans="7:7" ht="14.4" x14ac:dyDescent="0.3">
      <c r="G98941"/>
    </row>
    <row r="98942" spans="7:7" ht="14.4" x14ac:dyDescent="0.3">
      <c r="G98942"/>
    </row>
    <row r="98943" spans="7:7" ht="14.4" x14ac:dyDescent="0.3">
      <c r="G98943"/>
    </row>
    <row r="98944" spans="7:7" ht="14.4" x14ac:dyDescent="0.3">
      <c r="G98944"/>
    </row>
    <row r="98945" spans="7:7" ht="14.4" x14ac:dyDescent="0.3">
      <c r="G98945"/>
    </row>
    <row r="98946" spans="7:7" ht="14.4" x14ac:dyDescent="0.3">
      <c r="G98946"/>
    </row>
    <row r="98947" spans="7:7" ht="14.4" x14ac:dyDescent="0.3">
      <c r="G98947"/>
    </row>
    <row r="98948" spans="7:7" ht="14.4" x14ac:dyDescent="0.3">
      <c r="G98948"/>
    </row>
    <row r="98949" spans="7:7" ht="14.4" x14ac:dyDescent="0.3">
      <c r="G98949"/>
    </row>
    <row r="98950" spans="7:7" ht="14.4" x14ac:dyDescent="0.3">
      <c r="G98950"/>
    </row>
    <row r="98951" spans="7:7" ht="14.4" x14ac:dyDescent="0.3">
      <c r="G98951"/>
    </row>
    <row r="98952" spans="7:7" ht="14.4" x14ac:dyDescent="0.3">
      <c r="G98952"/>
    </row>
    <row r="98953" spans="7:7" ht="14.4" x14ac:dyDescent="0.3">
      <c r="G98953"/>
    </row>
    <row r="98954" spans="7:7" ht="14.4" x14ac:dyDescent="0.3">
      <c r="G98954"/>
    </row>
    <row r="98955" spans="7:7" ht="14.4" x14ac:dyDescent="0.3">
      <c r="G98955"/>
    </row>
    <row r="98956" spans="7:7" ht="14.4" x14ac:dyDescent="0.3">
      <c r="G98956"/>
    </row>
    <row r="98957" spans="7:7" ht="14.4" x14ac:dyDescent="0.3">
      <c r="G98957"/>
    </row>
    <row r="98958" spans="7:7" ht="14.4" x14ac:dyDescent="0.3">
      <c r="G98958"/>
    </row>
    <row r="98959" spans="7:7" ht="14.4" x14ac:dyDescent="0.3">
      <c r="G98959"/>
    </row>
    <row r="98960" spans="7:7" ht="14.4" x14ac:dyDescent="0.3">
      <c r="G98960"/>
    </row>
    <row r="98961" spans="7:7" ht="14.4" x14ac:dyDescent="0.3">
      <c r="G98961"/>
    </row>
    <row r="98962" spans="7:7" ht="14.4" x14ac:dyDescent="0.3">
      <c r="G98962"/>
    </row>
    <row r="98963" spans="7:7" ht="14.4" x14ac:dyDescent="0.3">
      <c r="G98963"/>
    </row>
    <row r="98964" spans="7:7" ht="14.4" x14ac:dyDescent="0.3">
      <c r="G98964"/>
    </row>
    <row r="98965" spans="7:7" ht="14.4" x14ac:dyDescent="0.3">
      <c r="G98965"/>
    </row>
    <row r="98966" spans="7:7" ht="14.4" x14ac:dyDescent="0.3">
      <c r="G98966"/>
    </row>
    <row r="98967" spans="7:7" ht="14.4" x14ac:dyDescent="0.3">
      <c r="G98967"/>
    </row>
    <row r="98968" spans="7:7" ht="14.4" x14ac:dyDescent="0.3">
      <c r="G98968"/>
    </row>
    <row r="98969" spans="7:7" ht="14.4" x14ac:dyDescent="0.3">
      <c r="G98969"/>
    </row>
    <row r="98970" spans="7:7" ht="14.4" x14ac:dyDescent="0.3">
      <c r="G98970"/>
    </row>
    <row r="98971" spans="7:7" ht="14.4" x14ac:dyDescent="0.3">
      <c r="G98971"/>
    </row>
    <row r="98972" spans="7:7" ht="14.4" x14ac:dyDescent="0.3">
      <c r="G98972"/>
    </row>
    <row r="98973" spans="7:7" ht="14.4" x14ac:dyDescent="0.3">
      <c r="G98973"/>
    </row>
    <row r="98974" spans="7:7" ht="14.4" x14ac:dyDescent="0.3">
      <c r="G98974"/>
    </row>
    <row r="98975" spans="7:7" ht="14.4" x14ac:dyDescent="0.3">
      <c r="G98975"/>
    </row>
    <row r="98976" spans="7:7" ht="14.4" x14ac:dyDescent="0.3">
      <c r="G98976"/>
    </row>
    <row r="98977" spans="7:7" ht="14.4" x14ac:dyDescent="0.3">
      <c r="G98977"/>
    </row>
    <row r="98978" spans="7:7" ht="14.4" x14ac:dyDescent="0.3">
      <c r="G98978"/>
    </row>
    <row r="98979" spans="7:7" ht="14.4" x14ac:dyDescent="0.3">
      <c r="G98979"/>
    </row>
    <row r="98980" spans="7:7" ht="14.4" x14ac:dyDescent="0.3">
      <c r="G98980"/>
    </row>
    <row r="98981" spans="7:7" ht="14.4" x14ac:dyDescent="0.3">
      <c r="G98981"/>
    </row>
    <row r="98982" spans="7:7" ht="14.4" x14ac:dyDescent="0.3">
      <c r="G98982"/>
    </row>
    <row r="98983" spans="7:7" ht="14.4" x14ac:dyDescent="0.3">
      <c r="G98983"/>
    </row>
    <row r="98984" spans="7:7" ht="14.4" x14ac:dyDescent="0.3">
      <c r="G98984"/>
    </row>
    <row r="98985" spans="7:7" ht="14.4" x14ac:dyDescent="0.3">
      <c r="G98985"/>
    </row>
    <row r="98986" spans="7:7" ht="14.4" x14ac:dyDescent="0.3">
      <c r="G98986"/>
    </row>
    <row r="98987" spans="7:7" ht="14.4" x14ac:dyDescent="0.3">
      <c r="G98987"/>
    </row>
    <row r="98988" spans="7:7" ht="14.4" x14ac:dyDescent="0.3">
      <c r="G98988"/>
    </row>
    <row r="98989" spans="7:7" ht="14.4" x14ac:dyDescent="0.3">
      <c r="G98989"/>
    </row>
    <row r="98990" spans="7:7" ht="14.4" x14ac:dyDescent="0.3">
      <c r="G98990"/>
    </row>
    <row r="98991" spans="7:7" ht="14.4" x14ac:dyDescent="0.3">
      <c r="G98991"/>
    </row>
    <row r="98992" spans="7:7" ht="14.4" x14ac:dyDescent="0.3">
      <c r="G98992"/>
    </row>
    <row r="98993" spans="7:7" ht="14.4" x14ac:dyDescent="0.3">
      <c r="G98993"/>
    </row>
    <row r="98994" spans="7:7" ht="14.4" x14ac:dyDescent="0.3">
      <c r="G98994"/>
    </row>
    <row r="98995" spans="7:7" ht="14.4" x14ac:dyDescent="0.3">
      <c r="G98995"/>
    </row>
    <row r="98996" spans="7:7" ht="14.4" x14ac:dyDescent="0.3">
      <c r="G98996"/>
    </row>
    <row r="98997" spans="7:7" ht="14.4" x14ac:dyDescent="0.3">
      <c r="G98997"/>
    </row>
    <row r="98998" spans="7:7" ht="14.4" x14ac:dyDescent="0.3">
      <c r="G98998"/>
    </row>
    <row r="98999" spans="7:7" ht="14.4" x14ac:dyDescent="0.3">
      <c r="G98999"/>
    </row>
    <row r="99000" spans="7:7" ht="14.4" x14ac:dyDescent="0.3">
      <c r="G99000"/>
    </row>
    <row r="99001" spans="7:7" ht="14.4" x14ac:dyDescent="0.3">
      <c r="G99001"/>
    </row>
    <row r="99002" spans="7:7" ht="14.4" x14ac:dyDescent="0.3">
      <c r="G99002"/>
    </row>
    <row r="99003" spans="7:7" ht="14.4" x14ac:dyDescent="0.3">
      <c r="G99003"/>
    </row>
    <row r="99004" spans="7:7" ht="14.4" x14ac:dyDescent="0.3">
      <c r="G99004"/>
    </row>
    <row r="99005" spans="7:7" ht="14.4" x14ac:dyDescent="0.3">
      <c r="G99005"/>
    </row>
    <row r="99006" spans="7:7" ht="14.4" x14ac:dyDescent="0.3">
      <c r="G99006"/>
    </row>
    <row r="99007" spans="7:7" ht="14.4" x14ac:dyDescent="0.3">
      <c r="G99007"/>
    </row>
    <row r="99008" spans="7:7" ht="14.4" x14ac:dyDescent="0.3">
      <c r="G99008"/>
    </row>
    <row r="99009" spans="7:7" ht="14.4" x14ac:dyDescent="0.3">
      <c r="G99009"/>
    </row>
    <row r="99010" spans="7:7" ht="14.4" x14ac:dyDescent="0.3">
      <c r="G99010"/>
    </row>
    <row r="99011" spans="7:7" ht="14.4" x14ac:dyDescent="0.3">
      <c r="G99011"/>
    </row>
    <row r="99012" spans="7:7" ht="14.4" x14ac:dyDescent="0.3">
      <c r="G99012"/>
    </row>
    <row r="99013" spans="7:7" ht="14.4" x14ac:dyDescent="0.3">
      <c r="G99013"/>
    </row>
    <row r="99014" spans="7:7" ht="14.4" x14ac:dyDescent="0.3">
      <c r="G99014"/>
    </row>
    <row r="99015" spans="7:7" ht="14.4" x14ac:dyDescent="0.3">
      <c r="G99015"/>
    </row>
    <row r="99016" spans="7:7" ht="14.4" x14ac:dyDescent="0.3">
      <c r="G99016"/>
    </row>
    <row r="99017" spans="7:7" ht="14.4" x14ac:dyDescent="0.3">
      <c r="G99017"/>
    </row>
    <row r="99018" spans="7:7" ht="14.4" x14ac:dyDescent="0.3">
      <c r="G99018"/>
    </row>
    <row r="99019" spans="7:7" ht="14.4" x14ac:dyDescent="0.3">
      <c r="G99019"/>
    </row>
    <row r="99020" spans="7:7" ht="14.4" x14ac:dyDescent="0.3">
      <c r="G99020"/>
    </row>
    <row r="99021" spans="7:7" ht="14.4" x14ac:dyDescent="0.3">
      <c r="G99021"/>
    </row>
    <row r="99022" spans="7:7" ht="14.4" x14ac:dyDescent="0.3">
      <c r="G99022"/>
    </row>
    <row r="99023" spans="7:7" ht="14.4" x14ac:dyDescent="0.3">
      <c r="G99023"/>
    </row>
    <row r="99024" spans="7:7" ht="14.4" x14ac:dyDescent="0.3">
      <c r="G99024"/>
    </row>
    <row r="99025" spans="7:7" ht="14.4" x14ac:dyDescent="0.3">
      <c r="G99025"/>
    </row>
    <row r="99026" spans="7:7" ht="14.4" x14ac:dyDescent="0.3">
      <c r="G99026"/>
    </row>
    <row r="99027" spans="7:7" ht="14.4" x14ac:dyDescent="0.3">
      <c r="G99027"/>
    </row>
    <row r="99028" spans="7:7" ht="14.4" x14ac:dyDescent="0.3">
      <c r="G99028"/>
    </row>
    <row r="99029" spans="7:7" ht="14.4" x14ac:dyDescent="0.3">
      <c r="G99029"/>
    </row>
    <row r="99030" spans="7:7" ht="14.4" x14ac:dyDescent="0.3">
      <c r="G99030"/>
    </row>
    <row r="99031" spans="7:7" ht="14.4" x14ac:dyDescent="0.3">
      <c r="G99031"/>
    </row>
    <row r="99032" spans="7:7" ht="14.4" x14ac:dyDescent="0.3">
      <c r="G99032"/>
    </row>
    <row r="99033" spans="7:7" ht="14.4" x14ac:dyDescent="0.3">
      <c r="G99033"/>
    </row>
    <row r="99034" spans="7:7" ht="14.4" x14ac:dyDescent="0.3">
      <c r="G99034"/>
    </row>
    <row r="99035" spans="7:7" ht="14.4" x14ac:dyDescent="0.3">
      <c r="G99035"/>
    </row>
    <row r="99036" spans="7:7" ht="14.4" x14ac:dyDescent="0.3">
      <c r="G99036"/>
    </row>
    <row r="99037" spans="7:7" ht="14.4" x14ac:dyDescent="0.3">
      <c r="G99037"/>
    </row>
    <row r="99038" spans="7:7" ht="14.4" x14ac:dyDescent="0.3">
      <c r="G99038"/>
    </row>
    <row r="99039" spans="7:7" ht="14.4" x14ac:dyDescent="0.3">
      <c r="G99039"/>
    </row>
    <row r="99040" spans="7:7" ht="14.4" x14ac:dyDescent="0.3">
      <c r="G99040"/>
    </row>
    <row r="99041" spans="7:7" ht="14.4" x14ac:dyDescent="0.3">
      <c r="G99041"/>
    </row>
    <row r="99042" spans="7:7" ht="14.4" x14ac:dyDescent="0.3">
      <c r="G99042"/>
    </row>
    <row r="99043" spans="7:7" ht="14.4" x14ac:dyDescent="0.3">
      <c r="G99043"/>
    </row>
    <row r="99044" spans="7:7" ht="14.4" x14ac:dyDescent="0.3">
      <c r="G99044"/>
    </row>
    <row r="99045" spans="7:7" ht="14.4" x14ac:dyDescent="0.3">
      <c r="G99045"/>
    </row>
    <row r="99046" spans="7:7" ht="14.4" x14ac:dyDescent="0.3">
      <c r="G99046"/>
    </row>
    <row r="99047" spans="7:7" ht="14.4" x14ac:dyDescent="0.3">
      <c r="G99047"/>
    </row>
    <row r="99048" spans="7:7" ht="14.4" x14ac:dyDescent="0.3">
      <c r="G99048"/>
    </row>
    <row r="99049" spans="7:7" ht="14.4" x14ac:dyDescent="0.3">
      <c r="G99049"/>
    </row>
    <row r="99050" spans="7:7" ht="14.4" x14ac:dyDescent="0.3">
      <c r="G99050"/>
    </row>
    <row r="99051" spans="7:7" ht="14.4" x14ac:dyDescent="0.3">
      <c r="G99051"/>
    </row>
    <row r="99052" spans="7:7" ht="14.4" x14ac:dyDescent="0.3">
      <c r="G99052"/>
    </row>
    <row r="99053" spans="7:7" ht="14.4" x14ac:dyDescent="0.3">
      <c r="G99053"/>
    </row>
    <row r="99054" spans="7:7" ht="14.4" x14ac:dyDescent="0.3">
      <c r="G99054"/>
    </row>
    <row r="99055" spans="7:7" ht="14.4" x14ac:dyDescent="0.3">
      <c r="G99055"/>
    </row>
    <row r="99056" spans="7:7" ht="14.4" x14ac:dyDescent="0.3">
      <c r="G99056"/>
    </row>
    <row r="99057" spans="7:7" ht="14.4" x14ac:dyDescent="0.3">
      <c r="G99057"/>
    </row>
    <row r="99058" spans="7:7" ht="14.4" x14ac:dyDescent="0.3">
      <c r="G99058"/>
    </row>
    <row r="99059" spans="7:7" ht="14.4" x14ac:dyDescent="0.3">
      <c r="G99059"/>
    </row>
    <row r="99060" spans="7:7" ht="14.4" x14ac:dyDescent="0.3">
      <c r="G99060"/>
    </row>
    <row r="99061" spans="7:7" ht="14.4" x14ac:dyDescent="0.3">
      <c r="G99061"/>
    </row>
    <row r="99062" spans="7:7" ht="14.4" x14ac:dyDescent="0.3">
      <c r="G99062"/>
    </row>
    <row r="99063" spans="7:7" ht="14.4" x14ac:dyDescent="0.3">
      <c r="G99063"/>
    </row>
    <row r="99064" spans="7:7" ht="14.4" x14ac:dyDescent="0.3">
      <c r="G99064"/>
    </row>
    <row r="99065" spans="7:7" ht="14.4" x14ac:dyDescent="0.3">
      <c r="G99065"/>
    </row>
    <row r="99066" spans="7:7" ht="14.4" x14ac:dyDescent="0.3">
      <c r="G99066"/>
    </row>
    <row r="99067" spans="7:7" ht="14.4" x14ac:dyDescent="0.3">
      <c r="G99067"/>
    </row>
    <row r="99068" spans="7:7" ht="14.4" x14ac:dyDescent="0.3">
      <c r="G99068"/>
    </row>
    <row r="99069" spans="7:7" ht="14.4" x14ac:dyDescent="0.3">
      <c r="G99069"/>
    </row>
    <row r="99070" spans="7:7" ht="14.4" x14ac:dyDescent="0.3">
      <c r="G99070"/>
    </row>
    <row r="99071" spans="7:7" ht="14.4" x14ac:dyDescent="0.3">
      <c r="G99071"/>
    </row>
    <row r="99072" spans="7:7" ht="14.4" x14ac:dyDescent="0.3">
      <c r="G99072"/>
    </row>
    <row r="99073" spans="7:7" ht="14.4" x14ac:dyDescent="0.3">
      <c r="G99073"/>
    </row>
    <row r="99074" spans="7:7" ht="14.4" x14ac:dyDescent="0.3">
      <c r="G99074"/>
    </row>
    <row r="99075" spans="7:7" ht="14.4" x14ac:dyDescent="0.3">
      <c r="G99075"/>
    </row>
    <row r="99076" spans="7:7" ht="14.4" x14ac:dyDescent="0.3">
      <c r="G99076"/>
    </row>
    <row r="99077" spans="7:7" ht="14.4" x14ac:dyDescent="0.3">
      <c r="G99077"/>
    </row>
    <row r="99078" spans="7:7" ht="14.4" x14ac:dyDescent="0.3">
      <c r="G99078"/>
    </row>
    <row r="99079" spans="7:7" ht="14.4" x14ac:dyDescent="0.3">
      <c r="G99079"/>
    </row>
    <row r="99080" spans="7:7" ht="14.4" x14ac:dyDescent="0.3">
      <c r="G99080"/>
    </row>
    <row r="99081" spans="7:7" ht="14.4" x14ac:dyDescent="0.3">
      <c r="G99081"/>
    </row>
    <row r="99082" spans="7:7" ht="14.4" x14ac:dyDescent="0.3">
      <c r="G99082"/>
    </row>
    <row r="99083" spans="7:7" ht="14.4" x14ac:dyDescent="0.3">
      <c r="G99083"/>
    </row>
    <row r="99084" spans="7:7" ht="14.4" x14ac:dyDescent="0.3">
      <c r="G99084"/>
    </row>
    <row r="99085" spans="7:7" ht="14.4" x14ac:dyDescent="0.3">
      <c r="G99085"/>
    </row>
    <row r="99086" spans="7:7" ht="14.4" x14ac:dyDescent="0.3">
      <c r="G99086"/>
    </row>
    <row r="99087" spans="7:7" ht="14.4" x14ac:dyDescent="0.3">
      <c r="G99087"/>
    </row>
    <row r="99088" spans="7:7" ht="14.4" x14ac:dyDescent="0.3">
      <c r="G99088"/>
    </row>
    <row r="99089" spans="7:7" ht="14.4" x14ac:dyDescent="0.3">
      <c r="G99089"/>
    </row>
    <row r="99090" spans="7:7" ht="14.4" x14ac:dyDescent="0.3">
      <c r="G99090"/>
    </row>
    <row r="99091" spans="7:7" ht="14.4" x14ac:dyDescent="0.3">
      <c r="G99091"/>
    </row>
    <row r="99092" spans="7:7" ht="14.4" x14ac:dyDescent="0.3">
      <c r="G99092"/>
    </row>
    <row r="99093" spans="7:7" ht="14.4" x14ac:dyDescent="0.3">
      <c r="G99093"/>
    </row>
    <row r="99094" spans="7:7" ht="14.4" x14ac:dyDescent="0.3">
      <c r="G99094"/>
    </row>
    <row r="99095" spans="7:7" ht="14.4" x14ac:dyDescent="0.3">
      <c r="G99095"/>
    </row>
    <row r="99096" spans="7:7" ht="14.4" x14ac:dyDescent="0.3">
      <c r="G99096"/>
    </row>
    <row r="99097" spans="7:7" ht="14.4" x14ac:dyDescent="0.3">
      <c r="G99097"/>
    </row>
    <row r="99098" spans="7:7" ht="14.4" x14ac:dyDescent="0.3">
      <c r="G99098"/>
    </row>
    <row r="99099" spans="7:7" ht="14.4" x14ac:dyDescent="0.3">
      <c r="G99099"/>
    </row>
    <row r="99100" spans="7:7" ht="14.4" x14ac:dyDescent="0.3">
      <c r="G99100"/>
    </row>
    <row r="99101" spans="7:7" ht="14.4" x14ac:dyDescent="0.3">
      <c r="G99101"/>
    </row>
    <row r="99102" spans="7:7" ht="14.4" x14ac:dyDescent="0.3">
      <c r="G99102"/>
    </row>
    <row r="99103" spans="7:7" ht="14.4" x14ac:dyDescent="0.3">
      <c r="G99103"/>
    </row>
    <row r="99104" spans="7:7" ht="14.4" x14ac:dyDescent="0.3">
      <c r="G99104"/>
    </row>
    <row r="99105" spans="7:7" ht="14.4" x14ac:dyDescent="0.3">
      <c r="G99105"/>
    </row>
    <row r="99106" spans="7:7" ht="14.4" x14ac:dyDescent="0.3">
      <c r="G99106"/>
    </row>
    <row r="99107" spans="7:7" ht="14.4" x14ac:dyDescent="0.3">
      <c r="G99107"/>
    </row>
    <row r="99108" spans="7:7" ht="14.4" x14ac:dyDescent="0.3">
      <c r="G99108"/>
    </row>
    <row r="99109" spans="7:7" ht="14.4" x14ac:dyDescent="0.3">
      <c r="G99109"/>
    </row>
    <row r="99110" spans="7:7" ht="14.4" x14ac:dyDescent="0.3">
      <c r="G99110"/>
    </row>
    <row r="99111" spans="7:7" ht="14.4" x14ac:dyDescent="0.3">
      <c r="G99111"/>
    </row>
    <row r="99112" spans="7:7" ht="14.4" x14ac:dyDescent="0.3">
      <c r="G99112"/>
    </row>
    <row r="99113" spans="7:7" ht="14.4" x14ac:dyDescent="0.3">
      <c r="G99113"/>
    </row>
    <row r="99114" spans="7:7" ht="14.4" x14ac:dyDescent="0.3">
      <c r="G99114"/>
    </row>
    <row r="99115" spans="7:7" ht="14.4" x14ac:dyDescent="0.3">
      <c r="G99115"/>
    </row>
    <row r="99116" spans="7:7" ht="14.4" x14ac:dyDescent="0.3">
      <c r="G99116"/>
    </row>
    <row r="99117" spans="7:7" ht="14.4" x14ac:dyDescent="0.3">
      <c r="G99117"/>
    </row>
    <row r="99118" spans="7:7" ht="14.4" x14ac:dyDescent="0.3">
      <c r="G99118"/>
    </row>
    <row r="99119" spans="7:7" ht="14.4" x14ac:dyDescent="0.3">
      <c r="G99119"/>
    </row>
    <row r="99120" spans="7:7" ht="14.4" x14ac:dyDescent="0.3">
      <c r="G99120"/>
    </row>
    <row r="99121" spans="7:7" ht="14.4" x14ac:dyDescent="0.3">
      <c r="G99121"/>
    </row>
    <row r="99122" spans="7:7" ht="14.4" x14ac:dyDescent="0.3">
      <c r="G99122"/>
    </row>
    <row r="99123" spans="7:7" ht="14.4" x14ac:dyDescent="0.3">
      <c r="G99123"/>
    </row>
    <row r="99124" spans="7:7" ht="14.4" x14ac:dyDescent="0.3">
      <c r="G99124"/>
    </row>
    <row r="99125" spans="7:7" ht="14.4" x14ac:dyDescent="0.3">
      <c r="G99125"/>
    </row>
    <row r="99126" spans="7:7" ht="14.4" x14ac:dyDescent="0.3">
      <c r="G99126"/>
    </row>
    <row r="99127" spans="7:7" ht="14.4" x14ac:dyDescent="0.3">
      <c r="G99127"/>
    </row>
    <row r="99128" spans="7:7" ht="14.4" x14ac:dyDescent="0.3">
      <c r="G99128"/>
    </row>
    <row r="99129" spans="7:7" ht="14.4" x14ac:dyDescent="0.3">
      <c r="G99129"/>
    </row>
    <row r="99130" spans="7:7" ht="14.4" x14ac:dyDescent="0.3">
      <c r="G99130"/>
    </row>
    <row r="99131" spans="7:7" ht="14.4" x14ac:dyDescent="0.3">
      <c r="G99131"/>
    </row>
    <row r="99132" spans="7:7" ht="14.4" x14ac:dyDescent="0.3">
      <c r="G99132"/>
    </row>
    <row r="99133" spans="7:7" ht="14.4" x14ac:dyDescent="0.3">
      <c r="G99133"/>
    </row>
    <row r="99134" spans="7:7" ht="14.4" x14ac:dyDescent="0.3">
      <c r="G99134"/>
    </row>
    <row r="99135" spans="7:7" ht="14.4" x14ac:dyDescent="0.3">
      <c r="G99135"/>
    </row>
    <row r="99136" spans="7:7" ht="14.4" x14ac:dyDescent="0.3">
      <c r="G99136"/>
    </row>
    <row r="99137" spans="7:7" ht="14.4" x14ac:dyDescent="0.3">
      <c r="G99137"/>
    </row>
    <row r="99138" spans="7:7" ht="14.4" x14ac:dyDescent="0.3">
      <c r="G99138"/>
    </row>
    <row r="99139" spans="7:7" ht="14.4" x14ac:dyDescent="0.3">
      <c r="G99139"/>
    </row>
    <row r="99140" spans="7:7" ht="14.4" x14ac:dyDescent="0.3">
      <c r="G99140"/>
    </row>
    <row r="99141" spans="7:7" ht="14.4" x14ac:dyDescent="0.3">
      <c r="G99141"/>
    </row>
    <row r="99142" spans="7:7" ht="14.4" x14ac:dyDescent="0.3">
      <c r="G99142"/>
    </row>
    <row r="99143" spans="7:7" ht="14.4" x14ac:dyDescent="0.3">
      <c r="G99143"/>
    </row>
    <row r="99144" spans="7:7" ht="14.4" x14ac:dyDescent="0.3">
      <c r="G99144"/>
    </row>
    <row r="99145" spans="7:7" ht="14.4" x14ac:dyDescent="0.3">
      <c r="G99145"/>
    </row>
    <row r="99146" spans="7:7" ht="14.4" x14ac:dyDescent="0.3">
      <c r="G99146"/>
    </row>
    <row r="99147" spans="7:7" ht="14.4" x14ac:dyDescent="0.3">
      <c r="G99147"/>
    </row>
    <row r="99148" spans="7:7" ht="14.4" x14ac:dyDescent="0.3">
      <c r="G99148"/>
    </row>
    <row r="99149" spans="7:7" ht="14.4" x14ac:dyDescent="0.3">
      <c r="G99149"/>
    </row>
    <row r="99150" spans="7:7" ht="14.4" x14ac:dyDescent="0.3">
      <c r="G99150"/>
    </row>
    <row r="99151" spans="7:7" ht="14.4" x14ac:dyDescent="0.3">
      <c r="G99151"/>
    </row>
    <row r="99152" spans="7:7" ht="14.4" x14ac:dyDescent="0.3">
      <c r="G99152"/>
    </row>
    <row r="99153" spans="7:7" ht="14.4" x14ac:dyDescent="0.3">
      <c r="G99153"/>
    </row>
    <row r="99154" spans="7:7" ht="14.4" x14ac:dyDescent="0.3">
      <c r="G99154"/>
    </row>
    <row r="99155" spans="7:7" ht="14.4" x14ac:dyDescent="0.3">
      <c r="G99155"/>
    </row>
    <row r="99156" spans="7:7" ht="14.4" x14ac:dyDescent="0.3">
      <c r="G99156"/>
    </row>
    <row r="99157" spans="7:7" ht="14.4" x14ac:dyDescent="0.3">
      <c r="G99157"/>
    </row>
    <row r="99158" spans="7:7" ht="14.4" x14ac:dyDescent="0.3">
      <c r="G99158"/>
    </row>
    <row r="99159" spans="7:7" ht="14.4" x14ac:dyDescent="0.3">
      <c r="G99159"/>
    </row>
    <row r="99160" spans="7:7" ht="14.4" x14ac:dyDescent="0.3">
      <c r="G99160"/>
    </row>
    <row r="99161" spans="7:7" ht="14.4" x14ac:dyDescent="0.3">
      <c r="G99161"/>
    </row>
    <row r="99162" spans="7:7" ht="14.4" x14ac:dyDescent="0.3">
      <c r="G99162"/>
    </row>
    <row r="99163" spans="7:7" ht="14.4" x14ac:dyDescent="0.3">
      <c r="G99163"/>
    </row>
    <row r="99164" spans="7:7" ht="14.4" x14ac:dyDescent="0.3">
      <c r="G99164"/>
    </row>
    <row r="99165" spans="7:7" ht="14.4" x14ac:dyDescent="0.3">
      <c r="G99165"/>
    </row>
    <row r="99166" spans="7:7" ht="14.4" x14ac:dyDescent="0.3">
      <c r="G99166"/>
    </row>
    <row r="99167" spans="7:7" ht="14.4" x14ac:dyDescent="0.3">
      <c r="G99167"/>
    </row>
    <row r="99168" spans="7:7" ht="14.4" x14ac:dyDescent="0.3">
      <c r="G99168"/>
    </row>
    <row r="99169" spans="7:7" ht="14.4" x14ac:dyDescent="0.3">
      <c r="G99169"/>
    </row>
    <row r="99170" spans="7:7" ht="14.4" x14ac:dyDescent="0.3">
      <c r="G99170"/>
    </row>
    <row r="99171" spans="7:7" ht="14.4" x14ac:dyDescent="0.3">
      <c r="G99171"/>
    </row>
    <row r="99172" spans="7:7" ht="14.4" x14ac:dyDescent="0.3">
      <c r="G99172"/>
    </row>
    <row r="99173" spans="7:7" ht="14.4" x14ac:dyDescent="0.3">
      <c r="G99173"/>
    </row>
    <row r="99174" spans="7:7" ht="14.4" x14ac:dyDescent="0.3">
      <c r="G99174"/>
    </row>
    <row r="99175" spans="7:7" ht="14.4" x14ac:dyDescent="0.3">
      <c r="G99175"/>
    </row>
    <row r="99176" spans="7:7" ht="14.4" x14ac:dyDescent="0.3">
      <c r="G99176"/>
    </row>
    <row r="99177" spans="7:7" ht="14.4" x14ac:dyDescent="0.3">
      <c r="G99177"/>
    </row>
    <row r="99178" spans="7:7" ht="14.4" x14ac:dyDescent="0.3">
      <c r="G99178"/>
    </row>
    <row r="99179" spans="7:7" ht="14.4" x14ac:dyDescent="0.3">
      <c r="G99179"/>
    </row>
    <row r="99180" spans="7:7" ht="14.4" x14ac:dyDescent="0.3">
      <c r="G99180"/>
    </row>
    <row r="99181" spans="7:7" ht="14.4" x14ac:dyDescent="0.3">
      <c r="G99181"/>
    </row>
    <row r="99182" spans="7:7" ht="14.4" x14ac:dyDescent="0.3">
      <c r="G99182"/>
    </row>
    <row r="99183" spans="7:7" ht="14.4" x14ac:dyDescent="0.3">
      <c r="G99183"/>
    </row>
    <row r="99184" spans="7:7" ht="14.4" x14ac:dyDescent="0.3">
      <c r="G99184"/>
    </row>
    <row r="99185" spans="7:7" ht="14.4" x14ac:dyDescent="0.3">
      <c r="G99185"/>
    </row>
    <row r="99186" spans="7:7" ht="14.4" x14ac:dyDescent="0.3">
      <c r="G99186"/>
    </row>
    <row r="99187" spans="7:7" ht="14.4" x14ac:dyDescent="0.3">
      <c r="G99187"/>
    </row>
    <row r="99188" spans="7:7" ht="14.4" x14ac:dyDescent="0.3">
      <c r="G99188"/>
    </row>
    <row r="99189" spans="7:7" ht="14.4" x14ac:dyDescent="0.3">
      <c r="G99189"/>
    </row>
    <row r="99190" spans="7:7" ht="14.4" x14ac:dyDescent="0.3">
      <c r="G99190"/>
    </row>
    <row r="99191" spans="7:7" ht="14.4" x14ac:dyDescent="0.3">
      <c r="G99191"/>
    </row>
    <row r="99192" spans="7:7" ht="14.4" x14ac:dyDescent="0.3">
      <c r="G99192"/>
    </row>
    <row r="99193" spans="7:7" ht="14.4" x14ac:dyDescent="0.3">
      <c r="G99193"/>
    </row>
    <row r="99194" spans="7:7" ht="14.4" x14ac:dyDescent="0.3">
      <c r="G99194"/>
    </row>
    <row r="99195" spans="7:7" ht="14.4" x14ac:dyDescent="0.3">
      <c r="G99195"/>
    </row>
    <row r="99196" spans="7:7" ht="14.4" x14ac:dyDescent="0.3">
      <c r="G99196"/>
    </row>
    <row r="99197" spans="7:7" ht="14.4" x14ac:dyDescent="0.3">
      <c r="G99197"/>
    </row>
    <row r="99198" spans="7:7" ht="14.4" x14ac:dyDescent="0.3">
      <c r="G99198"/>
    </row>
    <row r="99199" spans="7:7" ht="14.4" x14ac:dyDescent="0.3">
      <c r="G99199"/>
    </row>
    <row r="99200" spans="7:7" ht="14.4" x14ac:dyDescent="0.3">
      <c r="G99200"/>
    </row>
    <row r="99201" spans="7:7" ht="14.4" x14ac:dyDescent="0.3">
      <c r="G99201"/>
    </row>
    <row r="99202" spans="7:7" ht="14.4" x14ac:dyDescent="0.3">
      <c r="G99202"/>
    </row>
    <row r="99203" spans="7:7" ht="14.4" x14ac:dyDescent="0.3">
      <c r="G99203"/>
    </row>
    <row r="99204" spans="7:7" ht="14.4" x14ac:dyDescent="0.3">
      <c r="G99204"/>
    </row>
    <row r="99205" spans="7:7" ht="14.4" x14ac:dyDescent="0.3">
      <c r="G99205"/>
    </row>
    <row r="99206" spans="7:7" ht="14.4" x14ac:dyDescent="0.3">
      <c r="G99206"/>
    </row>
    <row r="99207" spans="7:7" ht="14.4" x14ac:dyDescent="0.3">
      <c r="G99207"/>
    </row>
    <row r="99208" spans="7:7" ht="14.4" x14ac:dyDescent="0.3">
      <c r="G99208"/>
    </row>
    <row r="99209" spans="7:7" ht="14.4" x14ac:dyDescent="0.3">
      <c r="G99209"/>
    </row>
    <row r="99210" spans="7:7" ht="14.4" x14ac:dyDescent="0.3">
      <c r="G99210"/>
    </row>
    <row r="99211" spans="7:7" ht="14.4" x14ac:dyDescent="0.3">
      <c r="G99211"/>
    </row>
    <row r="99212" spans="7:7" ht="14.4" x14ac:dyDescent="0.3">
      <c r="G99212"/>
    </row>
    <row r="99213" spans="7:7" ht="14.4" x14ac:dyDescent="0.3">
      <c r="G99213"/>
    </row>
    <row r="99214" spans="7:7" ht="14.4" x14ac:dyDescent="0.3">
      <c r="G99214"/>
    </row>
    <row r="99215" spans="7:7" ht="14.4" x14ac:dyDescent="0.3">
      <c r="G99215"/>
    </row>
    <row r="99216" spans="7:7" ht="14.4" x14ac:dyDescent="0.3">
      <c r="G99216"/>
    </row>
    <row r="99217" spans="7:7" ht="14.4" x14ac:dyDescent="0.3">
      <c r="G99217"/>
    </row>
    <row r="99218" spans="7:7" ht="14.4" x14ac:dyDescent="0.3">
      <c r="G99218"/>
    </row>
    <row r="99219" spans="7:7" ht="14.4" x14ac:dyDescent="0.3">
      <c r="G99219"/>
    </row>
    <row r="99220" spans="7:7" ht="14.4" x14ac:dyDescent="0.3">
      <c r="G99220"/>
    </row>
    <row r="99221" spans="7:7" ht="14.4" x14ac:dyDescent="0.3">
      <c r="G99221"/>
    </row>
    <row r="99222" spans="7:7" ht="14.4" x14ac:dyDescent="0.3">
      <c r="G99222"/>
    </row>
    <row r="99223" spans="7:7" ht="14.4" x14ac:dyDescent="0.3">
      <c r="G99223"/>
    </row>
    <row r="99224" spans="7:7" ht="14.4" x14ac:dyDescent="0.3">
      <c r="G99224"/>
    </row>
    <row r="99225" spans="7:7" ht="14.4" x14ac:dyDescent="0.3">
      <c r="G99225"/>
    </row>
    <row r="99226" spans="7:7" ht="14.4" x14ac:dyDescent="0.3">
      <c r="G99226"/>
    </row>
    <row r="99227" spans="7:7" ht="14.4" x14ac:dyDescent="0.3">
      <c r="G99227"/>
    </row>
    <row r="99228" spans="7:7" ht="14.4" x14ac:dyDescent="0.3">
      <c r="G99228"/>
    </row>
    <row r="99229" spans="7:7" ht="14.4" x14ac:dyDescent="0.3">
      <c r="G99229"/>
    </row>
    <row r="99230" spans="7:7" ht="14.4" x14ac:dyDescent="0.3">
      <c r="G99230"/>
    </row>
    <row r="99231" spans="7:7" ht="14.4" x14ac:dyDescent="0.3">
      <c r="G99231"/>
    </row>
    <row r="99232" spans="7:7" ht="14.4" x14ac:dyDescent="0.3">
      <c r="G99232"/>
    </row>
    <row r="99233" spans="7:7" ht="14.4" x14ac:dyDescent="0.3">
      <c r="G99233"/>
    </row>
    <row r="99234" spans="7:7" ht="14.4" x14ac:dyDescent="0.3">
      <c r="G99234"/>
    </row>
    <row r="99235" spans="7:7" ht="14.4" x14ac:dyDescent="0.3">
      <c r="G99235"/>
    </row>
    <row r="99236" spans="7:7" ht="14.4" x14ac:dyDescent="0.3">
      <c r="G99236"/>
    </row>
    <row r="99237" spans="7:7" ht="14.4" x14ac:dyDescent="0.3">
      <c r="G99237"/>
    </row>
    <row r="99238" spans="7:7" ht="14.4" x14ac:dyDescent="0.3">
      <c r="G99238"/>
    </row>
    <row r="99239" spans="7:7" ht="14.4" x14ac:dyDescent="0.3">
      <c r="G99239"/>
    </row>
    <row r="99240" spans="7:7" ht="14.4" x14ac:dyDescent="0.3">
      <c r="G99240"/>
    </row>
    <row r="99241" spans="7:7" ht="14.4" x14ac:dyDescent="0.3">
      <c r="G99241"/>
    </row>
    <row r="99242" spans="7:7" ht="14.4" x14ac:dyDescent="0.3">
      <c r="G99242"/>
    </row>
    <row r="99243" spans="7:7" ht="14.4" x14ac:dyDescent="0.3">
      <c r="G99243"/>
    </row>
    <row r="99244" spans="7:7" ht="14.4" x14ac:dyDescent="0.3">
      <c r="G99244"/>
    </row>
    <row r="99245" spans="7:7" ht="14.4" x14ac:dyDescent="0.3">
      <c r="G99245"/>
    </row>
    <row r="99246" spans="7:7" ht="14.4" x14ac:dyDescent="0.3">
      <c r="G99246"/>
    </row>
    <row r="99247" spans="7:7" ht="14.4" x14ac:dyDescent="0.3">
      <c r="G99247"/>
    </row>
    <row r="99248" spans="7:7" ht="14.4" x14ac:dyDescent="0.3">
      <c r="G99248"/>
    </row>
    <row r="99249" spans="7:7" ht="14.4" x14ac:dyDescent="0.3">
      <c r="G99249"/>
    </row>
    <row r="99250" spans="7:7" ht="14.4" x14ac:dyDescent="0.3">
      <c r="G99250"/>
    </row>
    <row r="99251" spans="7:7" ht="14.4" x14ac:dyDescent="0.3">
      <c r="G99251"/>
    </row>
    <row r="99252" spans="7:7" ht="14.4" x14ac:dyDescent="0.3">
      <c r="G99252"/>
    </row>
    <row r="99253" spans="7:7" ht="14.4" x14ac:dyDescent="0.3">
      <c r="G99253"/>
    </row>
    <row r="99254" spans="7:7" ht="14.4" x14ac:dyDescent="0.3">
      <c r="G99254"/>
    </row>
    <row r="99255" spans="7:7" ht="14.4" x14ac:dyDescent="0.3">
      <c r="G99255"/>
    </row>
    <row r="99256" spans="7:7" ht="14.4" x14ac:dyDescent="0.3">
      <c r="G99256"/>
    </row>
    <row r="99257" spans="7:7" ht="14.4" x14ac:dyDescent="0.3">
      <c r="G99257"/>
    </row>
    <row r="99258" spans="7:7" ht="14.4" x14ac:dyDescent="0.3">
      <c r="G99258"/>
    </row>
    <row r="99259" spans="7:7" ht="14.4" x14ac:dyDescent="0.3">
      <c r="G99259"/>
    </row>
    <row r="99260" spans="7:7" ht="14.4" x14ac:dyDescent="0.3">
      <c r="G99260"/>
    </row>
    <row r="99261" spans="7:7" ht="14.4" x14ac:dyDescent="0.3">
      <c r="G99261"/>
    </row>
    <row r="99262" spans="7:7" ht="14.4" x14ac:dyDescent="0.3">
      <c r="G99262"/>
    </row>
    <row r="99263" spans="7:7" ht="14.4" x14ac:dyDescent="0.3">
      <c r="G99263"/>
    </row>
    <row r="99264" spans="7:7" ht="14.4" x14ac:dyDescent="0.3">
      <c r="G99264"/>
    </row>
    <row r="99265" spans="7:7" ht="14.4" x14ac:dyDescent="0.3">
      <c r="G99265"/>
    </row>
    <row r="99266" spans="7:7" ht="14.4" x14ac:dyDescent="0.3">
      <c r="G99266"/>
    </row>
    <row r="99267" spans="7:7" ht="14.4" x14ac:dyDescent="0.3">
      <c r="G99267"/>
    </row>
    <row r="99268" spans="7:7" ht="14.4" x14ac:dyDescent="0.3">
      <c r="G99268"/>
    </row>
    <row r="99269" spans="7:7" ht="14.4" x14ac:dyDescent="0.3">
      <c r="G99269"/>
    </row>
    <row r="99270" spans="7:7" ht="14.4" x14ac:dyDescent="0.3">
      <c r="G99270"/>
    </row>
    <row r="99271" spans="7:7" ht="14.4" x14ac:dyDescent="0.3">
      <c r="G99271"/>
    </row>
    <row r="99272" spans="7:7" ht="14.4" x14ac:dyDescent="0.3">
      <c r="G99272"/>
    </row>
    <row r="99273" spans="7:7" ht="14.4" x14ac:dyDescent="0.3">
      <c r="G99273"/>
    </row>
    <row r="99274" spans="7:7" ht="14.4" x14ac:dyDescent="0.3">
      <c r="G99274"/>
    </row>
    <row r="99275" spans="7:7" ht="14.4" x14ac:dyDescent="0.3">
      <c r="G99275"/>
    </row>
    <row r="99276" spans="7:7" ht="14.4" x14ac:dyDescent="0.3">
      <c r="G99276"/>
    </row>
    <row r="99277" spans="7:7" ht="14.4" x14ac:dyDescent="0.3">
      <c r="G99277"/>
    </row>
    <row r="99278" spans="7:7" ht="14.4" x14ac:dyDescent="0.3">
      <c r="G99278"/>
    </row>
    <row r="99279" spans="7:7" ht="14.4" x14ac:dyDescent="0.3">
      <c r="G99279"/>
    </row>
    <row r="99280" spans="7:7" ht="14.4" x14ac:dyDescent="0.3">
      <c r="G99280"/>
    </row>
    <row r="99281" spans="7:7" ht="14.4" x14ac:dyDescent="0.3">
      <c r="G99281"/>
    </row>
    <row r="99282" spans="7:7" ht="14.4" x14ac:dyDescent="0.3">
      <c r="G99282"/>
    </row>
    <row r="99283" spans="7:7" ht="14.4" x14ac:dyDescent="0.3">
      <c r="G99283"/>
    </row>
    <row r="99284" spans="7:7" ht="14.4" x14ac:dyDescent="0.3">
      <c r="G99284"/>
    </row>
    <row r="99285" spans="7:7" ht="14.4" x14ac:dyDescent="0.3">
      <c r="G99285"/>
    </row>
    <row r="99286" spans="7:7" ht="14.4" x14ac:dyDescent="0.3">
      <c r="G99286"/>
    </row>
    <row r="99287" spans="7:7" ht="14.4" x14ac:dyDescent="0.3">
      <c r="G99287"/>
    </row>
    <row r="99288" spans="7:7" ht="14.4" x14ac:dyDescent="0.3">
      <c r="G99288"/>
    </row>
    <row r="99289" spans="7:7" ht="14.4" x14ac:dyDescent="0.3">
      <c r="G99289"/>
    </row>
    <row r="99290" spans="7:7" ht="14.4" x14ac:dyDescent="0.3">
      <c r="G99290"/>
    </row>
    <row r="99291" spans="7:7" ht="14.4" x14ac:dyDescent="0.3">
      <c r="G99291"/>
    </row>
    <row r="99292" spans="7:7" ht="14.4" x14ac:dyDescent="0.3">
      <c r="G99292"/>
    </row>
    <row r="99293" spans="7:7" ht="14.4" x14ac:dyDescent="0.3">
      <c r="G99293"/>
    </row>
    <row r="99294" spans="7:7" ht="14.4" x14ac:dyDescent="0.3">
      <c r="G99294"/>
    </row>
    <row r="99295" spans="7:7" ht="14.4" x14ac:dyDescent="0.3">
      <c r="G99295"/>
    </row>
    <row r="99296" spans="7:7" ht="14.4" x14ac:dyDescent="0.3">
      <c r="G99296"/>
    </row>
    <row r="99297" spans="7:7" ht="14.4" x14ac:dyDescent="0.3">
      <c r="G99297"/>
    </row>
    <row r="99298" spans="7:7" ht="14.4" x14ac:dyDescent="0.3">
      <c r="G99298"/>
    </row>
    <row r="99299" spans="7:7" ht="14.4" x14ac:dyDescent="0.3">
      <c r="G99299"/>
    </row>
    <row r="99300" spans="7:7" ht="14.4" x14ac:dyDescent="0.3">
      <c r="G99300"/>
    </row>
    <row r="99301" spans="7:7" ht="14.4" x14ac:dyDescent="0.3">
      <c r="G99301"/>
    </row>
    <row r="99302" spans="7:7" ht="14.4" x14ac:dyDescent="0.3">
      <c r="G99302"/>
    </row>
    <row r="99303" spans="7:7" ht="14.4" x14ac:dyDescent="0.3">
      <c r="G99303"/>
    </row>
    <row r="99304" spans="7:7" ht="14.4" x14ac:dyDescent="0.3">
      <c r="G99304"/>
    </row>
    <row r="99305" spans="7:7" ht="14.4" x14ac:dyDescent="0.3">
      <c r="G99305"/>
    </row>
    <row r="99306" spans="7:7" ht="14.4" x14ac:dyDescent="0.3">
      <c r="G99306"/>
    </row>
    <row r="99307" spans="7:7" ht="14.4" x14ac:dyDescent="0.3">
      <c r="G99307"/>
    </row>
    <row r="99308" spans="7:7" ht="14.4" x14ac:dyDescent="0.3">
      <c r="G99308"/>
    </row>
    <row r="99309" spans="7:7" ht="14.4" x14ac:dyDescent="0.3">
      <c r="G99309"/>
    </row>
    <row r="99310" spans="7:7" ht="14.4" x14ac:dyDescent="0.3">
      <c r="G99310"/>
    </row>
    <row r="99311" spans="7:7" ht="14.4" x14ac:dyDescent="0.3">
      <c r="G99311"/>
    </row>
    <row r="99312" spans="7:7" ht="14.4" x14ac:dyDescent="0.3">
      <c r="G99312"/>
    </row>
    <row r="99313" spans="7:7" ht="14.4" x14ac:dyDescent="0.3">
      <c r="G99313"/>
    </row>
    <row r="99314" spans="7:7" ht="14.4" x14ac:dyDescent="0.3">
      <c r="G99314"/>
    </row>
    <row r="99315" spans="7:7" ht="14.4" x14ac:dyDescent="0.3">
      <c r="G99315"/>
    </row>
    <row r="99316" spans="7:7" ht="14.4" x14ac:dyDescent="0.3">
      <c r="G99316"/>
    </row>
    <row r="99317" spans="7:7" ht="14.4" x14ac:dyDescent="0.3">
      <c r="G99317"/>
    </row>
    <row r="99318" spans="7:7" ht="14.4" x14ac:dyDescent="0.3">
      <c r="G99318"/>
    </row>
    <row r="99319" spans="7:7" ht="14.4" x14ac:dyDescent="0.3">
      <c r="G99319"/>
    </row>
    <row r="99320" spans="7:7" ht="14.4" x14ac:dyDescent="0.3">
      <c r="G99320"/>
    </row>
    <row r="99321" spans="7:7" ht="14.4" x14ac:dyDescent="0.3">
      <c r="G99321"/>
    </row>
    <row r="99322" spans="7:7" ht="14.4" x14ac:dyDescent="0.3">
      <c r="G99322"/>
    </row>
    <row r="99323" spans="7:7" ht="14.4" x14ac:dyDescent="0.3">
      <c r="G99323"/>
    </row>
    <row r="99324" spans="7:7" ht="14.4" x14ac:dyDescent="0.3">
      <c r="G99324"/>
    </row>
    <row r="99325" spans="7:7" ht="14.4" x14ac:dyDescent="0.3">
      <c r="G99325"/>
    </row>
    <row r="99326" spans="7:7" ht="14.4" x14ac:dyDescent="0.3">
      <c r="G99326"/>
    </row>
    <row r="99327" spans="7:7" ht="14.4" x14ac:dyDescent="0.3">
      <c r="G99327"/>
    </row>
    <row r="99328" spans="7:7" ht="14.4" x14ac:dyDescent="0.3">
      <c r="G99328"/>
    </row>
    <row r="99329" spans="7:7" ht="14.4" x14ac:dyDescent="0.3">
      <c r="G99329"/>
    </row>
    <row r="99330" spans="7:7" ht="14.4" x14ac:dyDescent="0.3">
      <c r="G99330"/>
    </row>
    <row r="99331" spans="7:7" ht="14.4" x14ac:dyDescent="0.3">
      <c r="G99331"/>
    </row>
    <row r="99332" spans="7:7" ht="14.4" x14ac:dyDescent="0.3">
      <c r="G99332"/>
    </row>
    <row r="99333" spans="7:7" ht="14.4" x14ac:dyDescent="0.3">
      <c r="G99333"/>
    </row>
    <row r="99334" spans="7:7" ht="14.4" x14ac:dyDescent="0.3">
      <c r="G99334"/>
    </row>
    <row r="99335" spans="7:7" ht="14.4" x14ac:dyDescent="0.3">
      <c r="G99335"/>
    </row>
    <row r="99336" spans="7:7" ht="14.4" x14ac:dyDescent="0.3">
      <c r="G99336"/>
    </row>
    <row r="99337" spans="7:7" ht="14.4" x14ac:dyDescent="0.3">
      <c r="G99337"/>
    </row>
    <row r="99338" spans="7:7" ht="14.4" x14ac:dyDescent="0.3">
      <c r="G99338"/>
    </row>
    <row r="99339" spans="7:7" ht="14.4" x14ac:dyDescent="0.3">
      <c r="G99339"/>
    </row>
    <row r="99340" spans="7:7" ht="14.4" x14ac:dyDescent="0.3">
      <c r="G99340"/>
    </row>
    <row r="99341" spans="7:7" ht="14.4" x14ac:dyDescent="0.3">
      <c r="G99341"/>
    </row>
    <row r="99342" spans="7:7" ht="14.4" x14ac:dyDescent="0.3">
      <c r="G99342"/>
    </row>
    <row r="99343" spans="7:7" ht="14.4" x14ac:dyDescent="0.3">
      <c r="G99343"/>
    </row>
    <row r="99344" spans="7:7" ht="14.4" x14ac:dyDescent="0.3">
      <c r="G99344"/>
    </row>
    <row r="99345" spans="7:7" ht="14.4" x14ac:dyDescent="0.3">
      <c r="G99345"/>
    </row>
    <row r="99346" spans="7:7" ht="14.4" x14ac:dyDescent="0.3">
      <c r="G99346"/>
    </row>
    <row r="99347" spans="7:7" ht="14.4" x14ac:dyDescent="0.3">
      <c r="G99347"/>
    </row>
    <row r="99348" spans="7:7" ht="14.4" x14ac:dyDescent="0.3">
      <c r="G99348"/>
    </row>
    <row r="99349" spans="7:7" ht="14.4" x14ac:dyDescent="0.3">
      <c r="G99349"/>
    </row>
    <row r="99350" spans="7:7" ht="14.4" x14ac:dyDescent="0.3">
      <c r="G99350"/>
    </row>
    <row r="99351" spans="7:7" ht="14.4" x14ac:dyDescent="0.3">
      <c r="G99351"/>
    </row>
    <row r="99352" spans="7:7" ht="14.4" x14ac:dyDescent="0.3">
      <c r="G99352"/>
    </row>
    <row r="99353" spans="7:7" ht="14.4" x14ac:dyDescent="0.3">
      <c r="G99353"/>
    </row>
    <row r="99354" spans="7:7" ht="14.4" x14ac:dyDescent="0.3">
      <c r="G99354"/>
    </row>
    <row r="99355" spans="7:7" ht="14.4" x14ac:dyDescent="0.3">
      <c r="G99355"/>
    </row>
    <row r="99356" spans="7:7" ht="14.4" x14ac:dyDescent="0.3">
      <c r="G99356"/>
    </row>
    <row r="99357" spans="7:7" ht="14.4" x14ac:dyDescent="0.3">
      <c r="G99357"/>
    </row>
    <row r="99358" spans="7:7" ht="14.4" x14ac:dyDescent="0.3">
      <c r="G99358"/>
    </row>
    <row r="99359" spans="7:7" ht="14.4" x14ac:dyDescent="0.3">
      <c r="G99359"/>
    </row>
    <row r="99360" spans="7:7" ht="14.4" x14ac:dyDescent="0.3">
      <c r="G99360"/>
    </row>
    <row r="99361" spans="7:7" ht="14.4" x14ac:dyDescent="0.3">
      <c r="G99361"/>
    </row>
    <row r="99362" spans="7:7" ht="14.4" x14ac:dyDescent="0.3">
      <c r="G99362"/>
    </row>
    <row r="99363" spans="7:7" ht="14.4" x14ac:dyDescent="0.3">
      <c r="G99363"/>
    </row>
    <row r="99364" spans="7:7" ht="14.4" x14ac:dyDescent="0.3">
      <c r="G99364"/>
    </row>
    <row r="99365" spans="7:7" ht="14.4" x14ac:dyDescent="0.3">
      <c r="G99365"/>
    </row>
    <row r="99366" spans="7:7" ht="14.4" x14ac:dyDescent="0.3">
      <c r="G99366"/>
    </row>
    <row r="99367" spans="7:7" ht="14.4" x14ac:dyDescent="0.3">
      <c r="G99367"/>
    </row>
    <row r="99368" spans="7:7" ht="14.4" x14ac:dyDescent="0.3">
      <c r="G99368"/>
    </row>
    <row r="99369" spans="7:7" ht="14.4" x14ac:dyDescent="0.3">
      <c r="G99369"/>
    </row>
    <row r="99370" spans="7:7" ht="14.4" x14ac:dyDescent="0.3">
      <c r="G99370"/>
    </row>
    <row r="99371" spans="7:7" ht="14.4" x14ac:dyDescent="0.3">
      <c r="G99371"/>
    </row>
    <row r="99372" spans="7:7" ht="14.4" x14ac:dyDescent="0.3">
      <c r="G99372"/>
    </row>
    <row r="99373" spans="7:7" ht="14.4" x14ac:dyDescent="0.3">
      <c r="G99373"/>
    </row>
    <row r="99374" spans="7:7" ht="14.4" x14ac:dyDescent="0.3">
      <c r="G99374"/>
    </row>
    <row r="99375" spans="7:7" ht="14.4" x14ac:dyDescent="0.3">
      <c r="G99375"/>
    </row>
    <row r="99376" spans="7:7" ht="14.4" x14ac:dyDescent="0.3">
      <c r="G99376"/>
    </row>
    <row r="99377" spans="7:7" ht="14.4" x14ac:dyDescent="0.3">
      <c r="G99377"/>
    </row>
    <row r="99378" spans="7:7" ht="14.4" x14ac:dyDescent="0.3">
      <c r="G99378"/>
    </row>
    <row r="99379" spans="7:7" ht="14.4" x14ac:dyDescent="0.3">
      <c r="G99379"/>
    </row>
    <row r="99380" spans="7:7" ht="14.4" x14ac:dyDescent="0.3">
      <c r="G99380"/>
    </row>
    <row r="99381" spans="7:7" ht="14.4" x14ac:dyDescent="0.3">
      <c r="G99381"/>
    </row>
    <row r="99382" spans="7:7" ht="14.4" x14ac:dyDescent="0.3">
      <c r="G99382"/>
    </row>
    <row r="99383" spans="7:7" ht="14.4" x14ac:dyDescent="0.3">
      <c r="G99383"/>
    </row>
    <row r="99384" spans="7:7" ht="14.4" x14ac:dyDescent="0.3">
      <c r="G99384"/>
    </row>
    <row r="99385" spans="7:7" ht="14.4" x14ac:dyDescent="0.3">
      <c r="G99385"/>
    </row>
    <row r="99386" spans="7:7" ht="14.4" x14ac:dyDescent="0.3">
      <c r="G99386"/>
    </row>
    <row r="99387" spans="7:7" ht="14.4" x14ac:dyDescent="0.3">
      <c r="G99387"/>
    </row>
    <row r="99388" spans="7:7" ht="14.4" x14ac:dyDescent="0.3">
      <c r="G99388"/>
    </row>
    <row r="99389" spans="7:7" ht="14.4" x14ac:dyDescent="0.3">
      <c r="G99389"/>
    </row>
    <row r="99390" spans="7:7" ht="14.4" x14ac:dyDescent="0.3">
      <c r="G99390"/>
    </row>
    <row r="99391" spans="7:7" ht="14.4" x14ac:dyDescent="0.3">
      <c r="G99391"/>
    </row>
    <row r="99392" spans="7:7" ht="14.4" x14ac:dyDescent="0.3">
      <c r="G99392"/>
    </row>
    <row r="99393" spans="7:7" ht="14.4" x14ac:dyDescent="0.3">
      <c r="G99393"/>
    </row>
    <row r="99394" spans="7:7" ht="14.4" x14ac:dyDescent="0.3">
      <c r="G99394"/>
    </row>
    <row r="99395" spans="7:7" ht="14.4" x14ac:dyDescent="0.3">
      <c r="G99395"/>
    </row>
    <row r="99396" spans="7:7" ht="14.4" x14ac:dyDescent="0.3">
      <c r="G99396"/>
    </row>
    <row r="99397" spans="7:7" ht="14.4" x14ac:dyDescent="0.3">
      <c r="G99397"/>
    </row>
    <row r="99398" spans="7:7" ht="14.4" x14ac:dyDescent="0.3">
      <c r="G99398"/>
    </row>
    <row r="99399" spans="7:7" ht="14.4" x14ac:dyDescent="0.3">
      <c r="G99399"/>
    </row>
    <row r="99400" spans="7:7" ht="14.4" x14ac:dyDescent="0.3">
      <c r="G99400"/>
    </row>
    <row r="99401" spans="7:7" ht="14.4" x14ac:dyDescent="0.3">
      <c r="G99401"/>
    </row>
    <row r="99402" spans="7:7" ht="14.4" x14ac:dyDescent="0.3">
      <c r="G99402"/>
    </row>
    <row r="99403" spans="7:7" ht="14.4" x14ac:dyDescent="0.3">
      <c r="G99403"/>
    </row>
    <row r="99404" spans="7:7" ht="14.4" x14ac:dyDescent="0.3">
      <c r="G99404"/>
    </row>
    <row r="99405" spans="7:7" ht="14.4" x14ac:dyDescent="0.3">
      <c r="G99405"/>
    </row>
    <row r="99406" spans="7:7" ht="14.4" x14ac:dyDescent="0.3">
      <c r="G99406"/>
    </row>
    <row r="99407" spans="7:7" ht="14.4" x14ac:dyDescent="0.3">
      <c r="G99407"/>
    </row>
    <row r="99408" spans="7:7" ht="14.4" x14ac:dyDescent="0.3">
      <c r="G99408"/>
    </row>
    <row r="99409" spans="7:7" ht="14.4" x14ac:dyDescent="0.3">
      <c r="G99409"/>
    </row>
    <row r="99410" spans="7:7" ht="14.4" x14ac:dyDescent="0.3">
      <c r="G99410"/>
    </row>
    <row r="99411" spans="7:7" ht="14.4" x14ac:dyDescent="0.3">
      <c r="G99411"/>
    </row>
    <row r="99412" spans="7:7" ht="14.4" x14ac:dyDescent="0.3">
      <c r="G99412"/>
    </row>
    <row r="99413" spans="7:7" ht="14.4" x14ac:dyDescent="0.3">
      <c r="G99413"/>
    </row>
    <row r="99414" spans="7:7" ht="14.4" x14ac:dyDescent="0.3">
      <c r="G99414"/>
    </row>
    <row r="99415" spans="7:7" ht="14.4" x14ac:dyDescent="0.3">
      <c r="G99415"/>
    </row>
    <row r="99416" spans="7:7" ht="14.4" x14ac:dyDescent="0.3">
      <c r="G99416"/>
    </row>
    <row r="99417" spans="7:7" ht="14.4" x14ac:dyDescent="0.3">
      <c r="G99417"/>
    </row>
    <row r="99418" spans="7:7" ht="14.4" x14ac:dyDescent="0.3">
      <c r="G99418"/>
    </row>
    <row r="99419" spans="7:7" ht="14.4" x14ac:dyDescent="0.3">
      <c r="G99419"/>
    </row>
    <row r="99420" spans="7:7" ht="14.4" x14ac:dyDescent="0.3">
      <c r="G99420"/>
    </row>
    <row r="99421" spans="7:7" ht="14.4" x14ac:dyDescent="0.3">
      <c r="G99421"/>
    </row>
    <row r="99422" spans="7:7" ht="14.4" x14ac:dyDescent="0.3">
      <c r="G99422"/>
    </row>
    <row r="99423" spans="7:7" ht="14.4" x14ac:dyDescent="0.3">
      <c r="G99423"/>
    </row>
    <row r="99424" spans="7:7" ht="14.4" x14ac:dyDescent="0.3">
      <c r="G99424"/>
    </row>
    <row r="99425" spans="7:7" ht="14.4" x14ac:dyDescent="0.3">
      <c r="G99425"/>
    </row>
    <row r="99426" spans="7:7" ht="14.4" x14ac:dyDescent="0.3">
      <c r="G99426"/>
    </row>
    <row r="99427" spans="7:7" ht="14.4" x14ac:dyDescent="0.3">
      <c r="G99427"/>
    </row>
    <row r="99428" spans="7:7" ht="14.4" x14ac:dyDescent="0.3">
      <c r="G99428"/>
    </row>
    <row r="99429" spans="7:7" ht="14.4" x14ac:dyDescent="0.3">
      <c r="G99429"/>
    </row>
    <row r="99430" spans="7:7" ht="14.4" x14ac:dyDescent="0.3">
      <c r="G99430"/>
    </row>
    <row r="99431" spans="7:7" ht="14.4" x14ac:dyDescent="0.3">
      <c r="G99431"/>
    </row>
    <row r="99432" spans="7:7" ht="14.4" x14ac:dyDescent="0.3">
      <c r="G99432"/>
    </row>
    <row r="99433" spans="7:7" ht="14.4" x14ac:dyDescent="0.3">
      <c r="G99433"/>
    </row>
    <row r="99434" spans="7:7" ht="14.4" x14ac:dyDescent="0.3">
      <c r="G99434"/>
    </row>
    <row r="99435" spans="7:7" ht="14.4" x14ac:dyDescent="0.3">
      <c r="G99435"/>
    </row>
    <row r="99436" spans="7:7" ht="14.4" x14ac:dyDescent="0.3">
      <c r="G99436"/>
    </row>
    <row r="99437" spans="7:7" ht="14.4" x14ac:dyDescent="0.3">
      <c r="G99437"/>
    </row>
    <row r="99438" spans="7:7" ht="14.4" x14ac:dyDescent="0.3">
      <c r="G99438"/>
    </row>
    <row r="99439" spans="7:7" ht="14.4" x14ac:dyDescent="0.3">
      <c r="G99439"/>
    </row>
    <row r="99440" spans="7:7" ht="14.4" x14ac:dyDescent="0.3">
      <c r="G99440"/>
    </row>
    <row r="99441" spans="7:7" ht="14.4" x14ac:dyDescent="0.3">
      <c r="G99441"/>
    </row>
    <row r="99442" spans="7:7" ht="14.4" x14ac:dyDescent="0.3">
      <c r="G99442"/>
    </row>
    <row r="99443" spans="7:7" ht="14.4" x14ac:dyDescent="0.3">
      <c r="G99443"/>
    </row>
    <row r="99444" spans="7:7" ht="14.4" x14ac:dyDescent="0.3">
      <c r="G99444"/>
    </row>
    <row r="99445" spans="7:7" ht="14.4" x14ac:dyDescent="0.3">
      <c r="G99445"/>
    </row>
    <row r="99446" spans="7:7" ht="14.4" x14ac:dyDescent="0.3">
      <c r="G99446"/>
    </row>
    <row r="99447" spans="7:7" ht="14.4" x14ac:dyDescent="0.3">
      <c r="G99447"/>
    </row>
    <row r="99448" spans="7:7" ht="14.4" x14ac:dyDescent="0.3">
      <c r="G99448"/>
    </row>
    <row r="99449" spans="7:7" ht="14.4" x14ac:dyDescent="0.3">
      <c r="G99449"/>
    </row>
    <row r="99450" spans="7:7" ht="14.4" x14ac:dyDescent="0.3">
      <c r="G99450"/>
    </row>
    <row r="99451" spans="7:7" ht="14.4" x14ac:dyDescent="0.3">
      <c r="G99451"/>
    </row>
    <row r="99452" spans="7:7" ht="14.4" x14ac:dyDescent="0.3">
      <c r="G99452"/>
    </row>
    <row r="99453" spans="7:7" ht="14.4" x14ac:dyDescent="0.3">
      <c r="G99453"/>
    </row>
    <row r="99454" spans="7:7" ht="14.4" x14ac:dyDescent="0.3">
      <c r="G99454"/>
    </row>
    <row r="99455" spans="7:7" ht="14.4" x14ac:dyDescent="0.3">
      <c r="G99455"/>
    </row>
    <row r="99456" spans="7:7" ht="14.4" x14ac:dyDescent="0.3">
      <c r="G99456"/>
    </row>
    <row r="99457" spans="7:7" ht="14.4" x14ac:dyDescent="0.3">
      <c r="G99457"/>
    </row>
    <row r="99458" spans="7:7" ht="14.4" x14ac:dyDescent="0.3">
      <c r="G99458"/>
    </row>
    <row r="99459" spans="7:7" ht="14.4" x14ac:dyDescent="0.3">
      <c r="G99459"/>
    </row>
    <row r="99460" spans="7:7" ht="14.4" x14ac:dyDescent="0.3">
      <c r="G99460"/>
    </row>
    <row r="99461" spans="7:7" ht="14.4" x14ac:dyDescent="0.3">
      <c r="G99461"/>
    </row>
    <row r="99462" spans="7:7" ht="14.4" x14ac:dyDescent="0.3">
      <c r="G99462"/>
    </row>
    <row r="99463" spans="7:7" ht="14.4" x14ac:dyDescent="0.3">
      <c r="G99463"/>
    </row>
    <row r="99464" spans="7:7" ht="14.4" x14ac:dyDescent="0.3">
      <c r="G99464"/>
    </row>
    <row r="99465" spans="7:7" ht="14.4" x14ac:dyDescent="0.3">
      <c r="G99465"/>
    </row>
    <row r="99466" spans="7:7" ht="14.4" x14ac:dyDescent="0.3">
      <c r="G99466"/>
    </row>
    <row r="99467" spans="7:7" ht="14.4" x14ac:dyDescent="0.3">
      <c r="G99467"/>
    </row>
    <row r="99468" spans="7:7" ht="14.4" x14ac:dyDescent="0.3">
      <c r="G99468"/>
    </row>
    <row r="99469" spans="7:7" ht="14.4" x14ac:dyDescent="0.3">
      <c r="G99469"/>
    </row>
    <row r="99470" spans="7:7" ht="14.4" x14ac:dyDescent="0.3">
      <c r="G99470"/>
    </row>
    <row r="99471" spans="7:7" ht="14.4" x14ac:dyDescent="0.3">
      <c r="G99471"/>
    </row>
    <row r="99472" spans="7:7" ht="14.4" x14ac:dyDescent="0.3">
      <c r="G99472"/>
    </row>
    <row r="99473" spans="7:7" ht="14.4" x14ac:dyDescent="0.3">
      <c r="G99473"/>
    </row>
    <row r="99474" spans="7:7" ht="14.4" x14ac:dyDescent="0.3">
      <c r="G99474"/>
    </row>
    <row r="99475" spans="7:7" ht="14.4" x14ac:dyDescent="0.3">
      <c r="G99475"/>
    </row>
    <row r="99476" spans="7:7" ht="14.4" x14ac:dyDescent="0.3">
      <c r="G99476"/>
    </row>
    <row r="99477" spans="7:7" ht="14.4" x14ac:dyDescent="0.3">
      <c r="G99477"/>
    </row>
    <row r="99478" spans="7:7" ht="14.4" x14ac:dyDescent="0.3">
      <c r="G99478"/>
    </row>
    <row r="99479" spans="7:7" ht="14.4" x14ac:dyDescent="0.3">
      <c r="G99479"/>
    </row>
    <row r="99480" spans="7:7" ht="14.4" x14ac:dyDescent="0.3">
      <c r="G99480"/>
    </row>
    <row r="99481" spans="7:7" ht="14.4" x14ac:dyDescent="0.3">
      <c r="G99481"/>
    </row>
    <row r="99482" spans="7:7" ht="14.4" x14ac:dyDescent="0.3">
      <c r="G99482"/>
    </row>
    <row r="99483" spans="7:7" ht="14.4" x14ac:dyDescent="0.3">
      <c r="G99483"/>
    </row>
    <row r="99484" spans="7:7" ht="14.4" x14ac:dyDescent="0.3">
      <c r="G99484"/>
    </row>
    <row r="99485" spans="7:7" ht="14.4" x14ac:dyDescent="0.3">
      <c r="G99485"/>
    </row>
    <row r="99486" spans="7:7" ht="14.4" x14ac:dyDescent="0.3">
      <c r="G99486"/>
    </row>
    <row r="99487" spans="7:7" ht="14.4" x14ac:dyDescent="0.3">
      <c r="G99487"/>
    </row>
    <row r="99488" spans="7:7" ht="14.4" x14ac:dyDescent="0.3">
      <c r="G99488"/>
    </row>
    <row r="99489" spans="7:7" ht="14.4" x14ac:dyDescent="0.3">
      <c r="G99489"/>
    </row>
    <row r="99490" spans="7:7" ht="14.4" x14ac:dyDescent="0.3">
      <c r="G99490"/>
    </row>
    <row r="99491" spans="7:7" ht="14.4" x14ac:dyDescent="0.3">
      <c r="G99491"/>
    </row>
    <row r="99492" spans="7:7" ht="14.4" x14ac:dyDescent="0.3">
      <c r="G99492"/>
    </row>
    <row r="99493" spans="7:7" ht="14.4" x14ac:dyDescent="0.3">
      <c r="G99493"/>
    </row>
    <row r="99494" spans="7:7" ht="14.4" x14ac:dyDescent="0.3">
      <c r="G99494"/>
    </row>
    <row r="99495" spans="7:7" ht="14.4" x14ac:dyDescent="0.3">
      <c r="G99495"/>
    </row>
    <row r="99496" spans="7:7" ht="14.4" x14ac:dyDescent="0.3">
      <c r="G99496"/>
    </row>
    <row r="99497" spans="7:7" ht="14.4" x14ac:dyDescent="0.3">
      <c r="G99497"/>
    </row>
    <row r="99498" spans="7:7" ht="14.4" x14ac:dyDescent="0.3">
      <c r="G99498"/>
    </row>
    <row r="99499" spans="7:7" ht="14.4" x14ac:dyDescent="0.3">
      <c r="G99499"/>
    </row>
    <row r="99500" spans="7:7" ht="14.4" x14ac:dyDescent="0.3">
      <c r="G99500"/>
    </row>
    <row r="99501" spans="7:7" ht="14.4" x14ac:dyDescent="0.3">
      <c r="G99501"/>
    </row>
    <row r="99502" spans="7:7" ht="14.4" x14ac:dyDescent="0.3">
      <c r="G99502"/>
    </row>
    <row r="99503" spans="7:7" ht="14.4" x14ac:dyDescent="0.3">
      <c r="G99503"/>
    </row>
    <row r="99504" spans="7:7" ht="14.4" x14ac:dyDescent="0.3">
      <c r="G99504"/>
    </row>
    <row r="99505" spans="7:7" ht="14.4" x14ac:dyDescent="0.3">
      <c r="G99505"/>
    </row>
    <row r="99506" spans="7:7" ht="14.4" x14ac:dyDescent="0.3">
      <c r="G99506"/>
    </row>
    <row r="99507" spans="7:7" ht="14.4" x14ac:dyDescent="0.3">
      <c r="G99507"/>
    </row>
    <row r="99508" spans="7:7" ht="14.4" x14ac:dyDescent="0.3">
      <c r="G99508"/>
    </row>
    <row r="99509" spans="7:7" ht="14.4" x14ac:dyDescent="0.3">
      <c r="G99509"/>
    </row>
    <row r="99510" spans="7:7" ht="14.4" x14ac:dyDescent="0.3">
      <c r="G99510"/>
    </row>
    <row r="99511" spans="7:7" ht="14.4" x14ac:dyDescent="0.3">
      <c r="G99511"/>
    </row>
    <row r="99512" spans="7:7" ht="14.4" x14ac:dyDescent="0.3">
      <c r="G99512"/>
    </row>
    <row r="99513" spans="7:7" ht="14.4" x14ac:dyDescent="0.3">
      <c r="G99513"/>
    </row>
    <row r="99514" spans="7:7" ht="14.4" x14ac:dyDescent="0.3">
      <c r="G99514"/>
    </row>
    <row r="99515" spans="7:7" ht="14.4" x14ac:dyDescent="0.3">
      <c r="G99515"/>
    </row>
    <row r="99516" spans="7:7" ht="14.4" x14ac:dyDescent="0.3">
      <c r="G99516"/>
    </row>
    <row r="99517" spans="7:7" ht="14.4" x14ac:dyDescent="0.3">
      <c r="G99517"/>
    </row>
    <row r="99518" spans="7:7" ht="14.4" x14ac:dyDescent="0.3">
      <c r="G99518"/>
    </row>
    <row r="99519" spans="7:7" ht="14.4" x14ac:dyDescent="0.3">
      <c r="G99519"/>
    </row>
    <row r="99520" spans="7:7" ht="14.4" x14ac:dyDescent="0.3">
      <c r="G99520"/>
    </row>
    <row r="99521" spans="7:7" ht="14.4" x14ac:dyDescent="0.3">
      <c r="G99521"/>
    </row>
    <row r="99522" spans="7:7" ht="14.4" x14ac:dyDescent="0.3">
      <c r="G99522"/>
    </row>
    <row r="99523" spans="7:7" ht="14.4" x14ac:dyDescent="0.3">
      <c r="G99523"/>
    </row>
    <row r="99524" spans="7:7" ht="14.4" x14ac:dyDescent="0.3">
      <c r="G99524"/>
    </row>
    <row r="99525" spans="7:7" ht="14.4" x14ac:dyDescent="0.3">
      <c r="G99525"/>
    </row>
    <row r="99526" spans="7:7" ht="14.4" x14ac:dyDescent="0.3">
      <c r="G99526"/>
    </row>
    <row r="99527" spans="7:7" ht="14.4" x14ac:dyDescent="0.3">
      <c r="G99527"/>
    </row>
    <row r="99528" spans="7:7" ht="14.4" x14ac:dyDescent="0.3">
      <c r="G99528"/>
    </row>
    <row r="99529" spans="7:7" ht="14.4" x14ac:dyDescent="0.3">
      <c r="G99529"/>
    </row>
    <row r="99530" spans="7:7" ht="14.4" x14ac:dyDescent="0.3">
      <c r="G99530"/>
    </row>
    <row r="99531" spans="7:7" ht="14.4" x14ac:dyDescent="0.3">
      <c r="G99531"/>
    </row>
    <row r="99532" spans="7:7" ht="14.4" x14ac:dyDescent="0.3">
      <c r="G99532"/>
    </row>
    <row r="99533" spans="7:7" ht="14.4" x14ac:dyDescent="0.3">
      <c r="G99533"/>
    </row>
    <row r="99534" spans="7:7" ht="14.4" x14ac:dyDescent="0.3">
      <c r="G99534"/>
    </row>
    <row r="99535" spans="7:7" ht="14.4" x14ac:dyDescent="0.3">
      <c r="G99535"/>
    </row>
    <row r="99536" spans="7:7" ht="14.4" x14ac:dyDescent="0.3">
      <c r="G99536"/>
    </row>
    <row r="99537" spans="7:7" ht="14.4" x14ac:dyDescent="0.3">
      <c r="G99537"/>
    </row>
    <row r="99538" spans="7:7" ht="14.4" x14ac:dyDescent="0.3">
      <c r="G99538"/>
    </row>
    <row r="99539" spans="7:7" ht="14.4" x14ac:dyDescent="0.3">
      <c r="G99539"/>
    </row>
    <row r="99540" spans="7:7" ht="14.4" x14ac:dyDescent="0.3">
      <c r="G99540"/>
    </row>
    <row r="99541" spans="7:7" ht="14.4" x14ac:dyDescent="0.3">
      <c r="G99541"/>
    </row>
    <row r="99542" spans="7:7" ht="14.4" x14ac:dyDescent="0.3">
      <c r="G99542"/>
    </row>
    <row r="99543" spans="7:7" ht="14.4" x14ac:dyDescent="0.3">
      <c r="G99543"/>
    </row>
    <row r="99544" spans="7:7" ht="14.4" x14ac:dyDescent="0.3">
      <c r="G99544"/>
    </row>
    <row r="99545" spans="7:7" ht="14.4" x14ac:dyDescent="0.3">
      <c r="G99545"/>
    </row>
    <row r="99546" spans="7:7" ht="14.4" x14ac:dyDescent="0.3">
      <c r="G99546"/>
    </row>
    <row r="99547" spans="7:7" ht="14.4" x14ac:dyDescent="0.3">
      <c r="G99547"/>
    </row>
    <row r="99548" spans="7:7" ht="14.4" x14ac:dyDescent="0.3">
      <c r="G99548"/>
    </row>
    <row r="99549" spans="7:7" ht="14.4" x14ac:dyDescent="0.3">
      <c r="G99549"/>
    </row>
    <row r="99550" spans="7:7" ht="14.4" x14ac:dyDescent="0.3">
      <c r="G99550"/>
    </row>
    <row r="99551" spans="7:7" ht="14.4" x14ac:dyDescent="0.3">
      <c r="G99551"/>
    </row>
    <row r="99552" spans="7:7" ht="14.4" x14ac:dyDescent="0.3">
      <c r="G99552"/>
    </row>
    <row r="99553" spans="7:7" ht="14.4" x14ac:dyDescent="0.3">
      <c r="G99553"/>
    </row>
    <row r="99554" spans="7:7" ht="14.4" x14ac:dyDescent="0.3">
      <c r="G99554"/>
    </row>
    <row r="99555" spans="7:7" ht="14.4" x14ac:dyDescent="0.3">
      <c r="G99555"/>
    </row>
    <row r="99556" spans="7:7" ht="14.4" x14ac:dyDescent="0.3">
      <c r="G99556"/>
    </row>
    <row r="99557" spans="7:7" ht="14.4" x14ac:dyDescent="0.3">
      <c r="G99557"/>
    </row>
    <row r="99558" spans="7:7" ht="14.4" x14ac:dyDescent="0.3">
      <c r="G99558"/>
    </row>
    <row r="99559" spans="7:7" ht="14.4" x14ac:dyDescent="0.3">
      <c r="G99559"/>
    </row>
    <row r="99560" spans="7:7" ht="14.4" x14ac:dyDescent="0.3">
      <c r="G99560"/>
    </row>
    <row r="99561" spans="7:7" ht="14.4" x14ac:dyDescent="0.3">
      <c r="G99561"/>
    </row>
    <row r="99562" spans="7:7" ht="14.4" x14ac:dyDescent="0.3">
      <c r="G99562"/>
    </row>
    <row r="99563" spans="7:7" ht="14.4" x14ac:dyDescent="0.3">
      <c r="G99563"/>
    </row>
    <row r="99564" spans="7:7" ht="14.4" x14ac:dyDescent="0.3">
      <c r="G99564"/>
    </row>
    <row r="99565" spans="7:7" ht="14.4" x14ac:dyDescent="0.3">
      <c r="G99565"/>
    </row>
    <row r="99566" spans="7:7" ht="14.4" x14ac:dyDescent="0.3">
      <c r="G99566"/>
    </row>
    <row r="99567" spans="7:7" ht="14.4" x14ac:dyDescent="0.3">
      <c r="G99567"/>
    </row>
    <row r="99568" spans="7:7" ht="14.4" x14ac:dyDescent="0.3">
      <c r="G99568"/>
    </row>
    <row r="99569" spans="7:7" ht="14.4" x14ac:dyDescent="0.3">
      <c r="G99569"/>
    </row>
    <row r="99570" spans="7:7" ht="14.4" x14ac:dyDescent="0.3">
      <c r="G99570"/>
    </row>
    <row r="99571" spans="7:7" ht="14.4" x14ac:dyDescent="0.3">
      <c r="G99571"/>
    </row>
    <row r="99572" spans="7:7" ht="14.4" x14ac:dyDescent="0.3">
      <c r="G99572"/>
    </row>
    <row r="99573" spans="7:7" ht="14.4" x14ac:dyDescent="0.3">
      <c r="G99573"/>
    </row>
    <row r="99574" spans="7:7" ht="14.4" x14ac:dyDescent="0.3">
      <c r="G99574"/>
    </row>
    <row r="99575" spans="7:7" ht="14.4" x14ac:dyDescent="0.3">
      <c r="G99575"/>
    </row>
    <row r="99576" spans="7:7" ht="14.4" x14ac:dyDescent="0.3">
      <c r="G99576"/>
    </row>
    <row r="99577" spans="7:7" ht="14.4" x14ac:dyDescent="0.3">
      <c r="G99577"/>
    </row>
    <row r="99578" spans="7:7" ht="14.4" x14ac:dyDescent="0.3">
      <c r="G99578"/>
    </row>
    <row r="99579" spans="7:7" ht="14.4" x14ac:dyDescent="0.3">
      <c r="G99579"/>
    </row>
    <row r="99580" spans="7:7" ht="14.4" x14ac:dyDescent="0.3">
      <c r="G99580"/>
    </row>
    <row r="99581" spans="7:7" ht="14.4" x14ac:dyDescent="0.3">
      <c r="G99581"/>
    </row>
    <row r="99582" spans="7:7" ht="14.4" x14ac:dyDescent="0.3">
      <c r="G99582"/>
    </row>
    <row r="99583" spans="7:7" ht="14.4" x14ac:dyDescent="0.3">
      <c r="G99583"/>
    </row>
    <row r="99584" spans="7:7" ht="14.4" x14ac:dyDescent="0.3">
      <c r="G99584"/>
    </row>
    <row r="99585" spans="7:7" ht="14.4" x14ac:dyDescent="0.3">
      <c r="G99585"/>
    </row>
    <row r="99586" spans="7:7" ht="14.4" x14ac:dyDescent="0.3">
      <c r="G99586"/>
    </row>
    <row r="99587" spans="7:7" ht="14.4" x14ac:dyDescent="0.3">
      <c r="G99587"/>
    </row>
    <row r="99588" spans="7:7" ht="14.4" x14ac:dyDescent="0.3">
      <c r="G99588"/>
    </row>
    <row r="99589" spans="7:7" ht="14.4" x14ac:dyDescent="0.3">
      <c r="G99589"/>
    </row>
    <row r="99590" spans="7:7" ht="14.4" x14ac:dyDescent="0.3">
      <c r="G99590"/>
    </row>
    <row r="99591" spans="7:7" ht="14.4" x14ac:dyDescent="0.3">
      <c r="G99591"/>
    </row>
    <row r="99592" spans="7:7" ht="14.4" x14ac:dyDescent="0.3">
      <c r="G99592"/>
    </row>
    <row r="99593" spans="7:7" ht="14.4" x14ac:dyDescent="0.3">
      <c r="G99593"/>
    </row>
    <row r="99594" spans="7:7" ht="14.4" x14ac:dyDescent="0.3">
      <c r="G99594"/>
    </row>
    <row r="99595" spans="7:7" ht="14.4" x14ac:dyDescent="0.3">
      <c r="G99595"/>
    </row>
    <row r="99596" spans="7:7" ht="14.4" x14ac:dyDescent="0.3">
      <c r="G99596"/>
    </row>
    <row r="99597" spans="7:7" ht="14.4" x14ac:dyDescent="0.3">
      <c r="G99597"/>
    </row>
    <row r="99598" spans="7:7" ht="14.4" x14ac:dyDescent="0.3">
      <c r="G99598"/>
    </row>
    <row r="99599" spans="7:7" ht="14.4" x14ac:dyDescent="0.3">
      <c r="G99599"/>
    </row>
    <row r="99600" spans="7:7" ht="14.4" x14ac:dyDescent="0.3">
      <c r="G99600"/>
    </row>
    <row r="99601" spans="7:7" ht="14.4" x14ac:dyDescent="0.3">
      <c r="G99601"/>
    </row>
    <row r="99602" spans="7:7" ht="14.4" x14ac:dyDescent="0.3">
      <c r="G99602"/>
    </row>
    <row r="99603" spans="7:7" ht="14.4" x14ac:dyDescent="0.3">
      <c r="G99603"/>
    </row>
    <row r="99604" spans="7:7" ht="14.4" x14ac:dyDescent="0.3">
      <c r="G99604"/>
    </row>
    <row r="99605" spans="7:7" ht="14.4" x14ac:dyDescent="0.3">
      <c r="G99605"/>
    </row>
    <row r="99606" spans="7:7" ht="14.4" x14ac:dyDescent="0.3">
      <c r="G99606"/>
    </row>
    <row r="99607" spans="7:7" ht="14.4" x14ac:dyDescent="0.3">
      <c r="G99607"/>
    </row>
    <row r="99608" spans="7:7" ht="14.4" x14ac:dyDescent="0.3">
      <c r="G99608"/>
    </row>
    <row r="99609" spans="7:7" ht="14.4" x14ac:dyDescent="0.3">
      <c r="G99609"/>
    </row>
    <row r="99610" spans="7:7" ht="14.4" x14ac:dyDescent="0.3">
      <c r="G99610"/>
    </row>
    <row r="99611" spans="7:7" ht="14.4" x14ac:dyDescent="0.3">
      <c r="G99611"/>
    </row>
    <row r="99612" spans="7:7" ht="14.4" x14ac:dyDescent="0.3">
      <c r="G99612"/>
    </row>
    <row r="99613" spans="7:7" ht="14.4" x14ac:dyDescent="0.3">
      <c r="G99613"/>
    </row>
    <row r="99614" spans="7:7" ht="14.4" x14ac:dyDescent="0.3">
      <c r="G99614"/>
    </row>
    <row r="99615" spans="7:7" ht="14.4" x14ac:dyDescent="0.3">
      <c r="G99615"/>
    </row>
    <row r="99616" spans="7:7" ht="14.4" x14ac:dyDescent="0.3">
      <c r="G99616"/>
    </row>
    <row r="99617" spans="7:7" ht="14.4" x14ac:dyDescent="0.3">
      <c r="G99617"/>
    </row>
    <row r="99618" spans="7:7" ht="14.4" x14ac:dyDescent="0.3">
      <c r="G99618"/>
    </row>
    <row r="99619" spans="7:7" ht="14.4" x14ac:dyDescent="0.3">
      <c r="G99619"/>
    </row>
    <row r="99620" spans="7:7" ht="14.4" x14ac:dyDescent="0.3">
      <c r="G99620"/>
    </row>
    <row r="99621" spans="7:7" ht="14.4" x14ac:dyDescent="0.3">
      <c r="G99621"/>
    </row>
    <row r="99622" spans="7:7" ht="14.4" x14ac:dyDescent="0.3">
      <c r="G99622"/>
    </row>
    <row r="99623" spans="7:7" ht="14.4" x14ac:dyDescent="0.3">
      <c r="G99623"/>
    </row>
    <row r="99624" spans="7:7" ht="14.4" x14ac:dyDescent="0.3">
      <c r="G99624"/>
    </row>
    <row r="99625" spans="7:7" ht="14.4" x14ac:dyDescent="0.3">
      <c r="G99625"/>
    </row>
    <row r="99626" spans="7:7" ht="14.4" x14ac:dyDescent="0.3">
      <c r="G99626"/>
    </row>
    <row r="99627" spans="7:7" ht="14.4" x14ac:dyDescent="0.3">
      <c r="G99627"/>
    </row>
    <row r="99628" spans="7:7" ht="14.4" x14ac:dyDescent="0.3">
      <c r="G99628"/>
    </row>
    <row r="99629" spans="7:7" ht="14.4" x14ac:dyDescent="0.3">
      <c r="G99629"/>
    </row>
    <row r="99630" spans="7:7" ht="14.4" x14ac:dyDescent="0.3">
      <c r="G99630"/>
    </row>
    <row r="99631" spans="7:7" ht="14.4" x14ac:dyDescent="0.3">
      <c r="G99631"/>
    </row>
    <row r="99632" spans="7:7" ht="14.4" x14ac:dyDescent="0.3">
      <c r="G99632"/>
    </row>
    <row r="99633" spans="7:7" ht="14.4" x14ac:dyDescent="0.3">
      <c r="G99633"/>
    </row>
    <row r="99634" spans="7:7" ht="14.4" x14ac:dyDescent="0.3">
      <c r="G99634"/>
    </row>
    <row r="99635" spans="7:7" ht="14.4" x14ac:dyDescent="0.3">
      <c r="G99635"/>
    </row>
    <row r="99636" spans="7:7" ht="14.4" x14ac:dyDescent="0.3">
      <c r="G99636"/>
    </row>
    <row r="99637" spans="7:7" ht="14.4" x14ac:dyDescent="0.3">
      <c r="G99637"/>
    </row>
    <row r="99638" spans="7:7" ht="14.4" x14ac:dyDescent="0.3">
      <c r="G99638"/>
    </row>
    <row r="99639" spans="7:7" ht="14.4" x14ac:dyDescent="0.3">
      <c r="G99639"/>
    </row>
    <row r="99640" spans="7:7" ht="14.4" x14ac:dyDescent="0.3">
      <c r="G99640"/>
    </row>
    <row r="99641" spans="7:7" ht="14.4" x14ac:dyDescent="0.3">
      <c r="G99641"/>
    </row>
    <row r="99642" spans="7:7" ht="14.4" x14ac:dyDescent="0.3">
      <c r="G99642"/>
    </row>
    <row r="99643" spans="7:7" ht="14.4" x14ac:dyDescent="0.3">
      <c r="G99643"/>
    </row>
    <row r="99644" spans="7:7" ht="14.4" x14ac:dyDescent="0.3">
      <c r="G99644"/>
    </row>
    <row r="99645" spans="7:7" ht="14.4" x14ac:dyDescent="0.3">
      <c r="G99645"/>
    </row>
    <row r="99646" spans="7:7" ht="14.4" x14ac:dyDescent="0.3">
      <c r="G99646"/>
    </row>
    <row r="99647" spans="7:7" ht="14.4" x14ac:dyDescent="0.3">
      <c r="G99647"/>
    </row>
    <row r="99648" spans="7:7" ht="14.4" x14ac:dyDescent="0.3">
      <c r="G99648"/>
    </row>
    <row r="99649" spans="7:7" ht="14.4" x14ac:dyDescent="0.3">
      <c r="G99649"/>
    </row>
    <row r="99650" spans="7:7" ht="14.4" x14ac:dyDescent="0.3">
      <c r="G99650"/>
    </row>
    <row r="99651" spans="7:7" ht="14.4" x14ac:dyDescent="0.3">
      <c r="G99651"/>
    </row>
    <row r="99652" spans="7:7" ht="14.4" x14ac:dyDescent="0.3">
      <c r="G99652"/>
    </row>
    <row r="99653" spans="7:7" ht="14.4" x14ac:dyDescent="0.3">
      <c r="G99653"/>
    </row>
    <row r="99654" spans="7:7" ht="14.4" x14ac:dyDescent="0.3">
      <c r="G99654"/>
    </row>
    <row r="99655" spans="7:7" ht="14.4" x14ac:dyDescent="0.3">
      <c r="G99655"/>
    </row>
    <row r="99656" spans="7:7" ht="14.4" x14ac:dyDescent="0.3">
      <c r="G99656"/>
    </row>
    <row r="99657" spans="7:7" ht="14.4" x14ac:dyDescent="0.3">
      <c r="G99657"/>
    </row>
    <row r="99658" spans="7:7" ht="14.4" x14ac:dyDescent="0.3">
      <c r="G99658"/>
    </row>
    <row r="99659" spans="7:7" ht="14.4" x14ac:dyDescent="0.3">
      <c r="G99659"/>
    </row>
    <row r="99660" spans="7:7" ht="14.4" x14ac:dyDescent="0.3">
      <c r="G99660"/>
    </row>
    <row r="99661" spans="7:7" ht="14.4" x14ac:dyDescent="0.3">
      <c r="G99661"/>
    </row>
    <row r="99662" spans="7:7" ht="14.4" x14ac:dyDescent="0.3">
      <c r="G99662"/>
    </row>
    <row r="99663" spans="7:7" ht="14.4" x14ac:dyDescent="0.3">
      <c r="G99663"/>
    </row>
    <row r="99664" spans="7:7" ht="14.4" x14ac:dyDescent="0.3">
      <c r="G99664"/>
    </row>
    <row r="99665" spans="7:7" ht="14.4" x14ac:dyDescent="0.3">
      <c r="G99665"/>
    </row>
    <row r="99666" spans="7:7" ht="14.4" x14ac:dyDescent="0.3">
      <c r="G99666"/>
    </row>
    <row r="99667" spans="7:7" ht="14.4" x14ac:dyDescent="0.3">
      <c r="G99667"/>
    </row>
    <row r="99668" spans="7:7" ht="14.4" x14ac:dyDescent="0.3">
      <c r="G99668"/>
    </row>
    <row r="99669" spans="7:7" ht="14.4" x14ac:dyDescent="0.3">
      <c r="G99669"/>
    </row>
    <row r="99670" spans="7:7" ht="14.4" x14ac:dyDescent="0.3">
      <c r="G99670"/>
    </row>
    <row r="99671" spans="7:7" ht="14.4" x14ac:dyDescent="0.3">
      <c r="G99671"/>
    </row>
    <row r="99672" spans="7:7" ht="14.4" x14ac:dyDescent="0.3">
      <c r="G99672"/>
    </row>
    <row r="99673" spans="7:7" ht="14.4" x14ac:dyDescent="0.3">
      <c r="G99673"/>
    </row>
    <row r="99674" spans="7:7" ht="14.4" x14ac:dyDescent="0.3">
      <c r="G99674"/>
    </row>
    <row r="99675" spans="7:7" ht="14.4" x14ac:dyDescent="0.3">
      <c r="G99675"/>
    </row>
    <row r="99676" spans="7:7" ht="14.4" x14ac:dyDescent="0.3">
      <c r="G99676"/>
    </row>
    <row r="99677" spans="7:7" ht="14.4" x14ac:dyDescent="0.3">
      <c r="G99677"/>
    </row>
    <row r="99678" spans="7:7" ht="14.4" x14ac:dyDescent="0.3">
      <c r="G99678"/>
    </row>
    <row r="99679" spans="7:7" ht="14.4" x14ac:dyDescent="0.3">
      <c r="G99679"/>
    </row>
    <row r="99680" spans="7:7" ht="14.4" x14ac:dyDescent="0.3">
      <c r="G99680"/>
    </row>
    <row r="99681" spans="7:7" ht="14.4" x14ac:dyDescent="0.3">
      <c r="G99681"/>
    </row>
    <row r="99682" spans="7:7" ht="14.4" x14ac:dyDescent="0.3">
      <c r="G99682"/>
    </row>
    <row r="99683" spans="7:7" ht="14.4" x14ac:dyDescent="0.3">
      <c r="G99683"/>
    </row>
    <row r="99684" spans="7:7" ht="14.4" x14ac:dyDescent="0.3">
      <c r="G99684"/>
    </row>
    <row r="99685" spans="7:7" ht="14.4" x14ac:dyDescent="0.3">
      <c r="G99685"/>
    </row>
    <row r="99686" spans="7:7" ht="14.4" x14ac:dyDescent="0.3">
      <c r="G99686"/>
    </row>
    <row r="99687" spans="7:7" ht="14.4" x14ac:dyDescent="0.3">
      <c r="G99687"/>
    </row>
    <row r="99688" spans="7:7" ht="14.4" x14ac:dyDescent="0.3">
      <c r="G99688"/>
    </row>
    <row r="99689" spans="7:7" ht="14.4" x14ac:dyDescent="0.3">
      <c r="G99689"/>
    </row>
    <row r="99690" spans="7:7" ht="14.4" x14ac:dyDescent="0.3">
      <c r="G99690"/>
    </row>
    <row r="99691" spans="7:7" ht="14.4" x14ac:dyDescent="0.3">
      <c r="G99691"/>
    </row>
    <row r="99692" spans="7:7" ht="14.4" x14ac:dyDescent="0.3">
      <c r="G99692"/>
    </row>
    <row r="99693" spans="7:7" ht="14.4" x14ac:dyDescent="0.3">
      <c r="G99693"/>
    </row>
    <row r="99694" spans="7:7" ht="14.4" x14ac:dyDescent="0.3">
      <c r="G99694"/>
    </row>
    <row r="99695" spans="7:7" ht="14.4" x14ac:dyDescent="0.3">
      <c r="G99695"/>
    </row>
    <row r="99696" spans="7:7" ht="14.4" x14ac:dyDescent="0.3">
      <c r="G99696"/>
    </row>
    <row r="99697" spans="7:7" ht="14.4" x14ac:dyDescent="0.3">
      <c r="G99697"/>
    </row>
    <row r="99698" spans="7:7" ht="14.4" x14ac:dyDescent="0.3">
      <c r="G99698"/>
    </row>
    <row r="99699" spans="7:7" ht="14.4" x14ac:dyDescent="0.3">
      <c r="G99699"/>
    </row>
    <row r="99700" spans="7:7" ht="14.4" x14ac:dyDescent="0.3">
      <c r="G99700"/>
    </row>
    <row r="99701" spans="7:7" ht="14.4" x14ac:dyDescent="0.3">
      <c r="G99701"/>
    </row>
    <row r="99702" spans="7:7" ht="14.4" x14ac:dyDescent="0.3">
      <c r="G99702"/>
    </row>
    <row r="99703" spans="7:7" ht="14.4" x14ac:dyDescent="0.3">
      <c r="G99703"/>
    </row>
    <row r="99704" spans="7:7" ht="14.4" x14ac:dyDescent="0.3">
      <c r="G99704"/>
    </row>
    <row r="99705" spans="7:7" ht="14.4" x14ac:dyDescent="0.3">
      <c r="G99705"/>
    </row>
    <row r="99706" spans="7:7" ht="14.4" x14ac:dyDescent="0.3">
      <c r="G99706"/>
    </row>
    <row r="99707" spans="7:7" ht="14.4" x14ac:dyDescent="0.3">
      <c r="G99707"/>
    </row>
    <row r="99708" spans="7:7" ht="14.4" x14ac:dyDescent="0.3">
      <c r="G99708"/>
    </row>
    <row r="99709" spans="7:7" ht="14.4" x14ac:dyDescent="0.3">
      <c r="G99709"/>
    </row>
    <row r="99710" spans="7:7" ht="14.4" x14ac:dyDescent="0.3">
      <c r="G99710"/>
    </row>
    <row r="99711" spans="7:7" ht="14.4" x14ac:dyDescent="0.3">
      <c r="G99711"/>
    </row>
    <row r="99712" spans="7:7" ht="14.4" x14ac:dyDescent="0.3">
      <c r="G99712"/>
    </row>
    <row r="99713" spans="7:7" ht="14.4" x14ac:dyDescent="0.3">
      <c r="G99713"/>
    </row>
    <row r="99714" spans="7:7" ht="14.4" x14ac:dyDescent="0.3">
      <c r="G99714"/>
    </row>
    <row r="99715" spans="7:7" ht="14.4" x14ac:dyDescent="0.3">
      <c r="G99715"/>
    </row>
    <row r="99716" spans="7:7" ht="14.4" x14ac:dyDescent="0.3">
      <c r="G99716"/>
    </row>
    <row r="99717" spans="7:7" ht="14.4" x14ac:dyDescent="0.3">
      <c r="G99717"/>
    </row>
    <row r="99718" spans="7:7" ht="14.4" x14ac:dyDescent="0.3">
      <c r="G99718"/>
    </row>
    <row r="99719" spans="7:7" ht="14.4" x14ac:dyDescent="0.3">
      <c r="G99719"/>
    </row>
    <row r="99720" spans="7:7" ht="14.4" x14ac:dyDescent="0.3">
      <c r="G99720"/>
    </row>
    <row r="99721" spans="7:7" ht="14.4" x14ac:dyDescent="0.3">
      <c r="G99721"/>
    </row>
    <row r="99722" spans="7:7" ht="14.4" x14ac:dyDescent="0.3">
      <c r="G99722"/>
    </row>
    <row r="99723" spans="7:7" ht="14.4" x14ac:dyDescent="0.3">
      <c r="G99723"/>
    </row>
    <row r="99724" spans="7:7" ht="14.4" x14ac:dyDescent="0.3">
      <c r="G99724"/>
    </row>
    <row r="99725" spans="7:7" ht="14.4" x14ac:dyDescent="0.3">
      <c r="G99725"/>
    </row>
    <row r="99726" spans="7:7" ht="14.4" x14ac:dyDescent="0.3">
      <c r="G99726"/>
    </row>
    <row r="99727" spans="7:7" ht="14.4" x14ac:dyDescent="0.3">
      <c r="G99727"/>
    </row>
    <row r="99728" spans="7:7" ht="14.4" x14ac:dyDescent="0.3">
      <c r="G99728"/>
    </row>
    <row r="99729" spans="7:7" ht="14.4" x14ac:dyDescent="0.3">
      <c r="G99729"/>
    </row>
    <row r="99730" spans="7:7" ht="14.4" x14ac:dyDescent="0.3">
      <c r="G99730"/>
    </row>
    <row r="99731" spans="7:7" ht="14.4" x14ac:dyDescent="0.3">
      <c r="G99731"/>
    </row>
    <row r="99732" spans="7:7" ht="14.4" x14ac:dyDescent="0.3">
      <c r="G99732"/>
    </row>
    <row r="99733" spans="7:7" ht="14.4" x14ac:dyDescent="0.3">
      <c r="G99733"/>
    </row>
    <row r="99734" spans="7:7" ht="14.4" x14ac:dyDescent="0.3">
      <c r="G99734"/>
    </row>
    <row r="99735" spans="7:7" ht="14.4" x14ac:dyDescent="0.3">
      <c r="G99735"/>
    </row>
    <row r="99736" spans="7:7" ht="14.4" x14ac:dyDescent="0.3">
      <c r="G99736"/>
    </row>
    <row r="99737" spans="7:7" ht="14.4" x14ac:dyDescent="0.3">
      <c r="G99737"/>
    </row>
    <row r="99738" spans="7:7" ht="14.4" x14ac:dyDescent="0.3">
      <c r="G99738"/>
    </row>
    <row r="99739" spans="7:7" ht="14.4" x14ac:dyDescent="0.3">
      <c r="G99739"/>
    </row>
    <row r="99740" spans="7:7" ht="14.4" x14ac:dyDescent="0.3">
      <c r="G99740"/>
    </row>
    <row r="99741" spans="7:7" ht="14.4" x14ac:dyDescent="0.3">
      <c r="G99741"/>
    </row>
    <row r="99742" spans="7:7" ht="14.4" x14ac:dyDescent="0.3">
      <c r="G99742"/>
    </row>
    <row r="99743" spans="7:7" ht="14.4" x14ac:dyDescent="0.3">
      <c r="G99743"/>
    </row>
    <row r="99744" spans="7:7" ht="14.4" x14ac:dyDescent="0.3">
      <c r="G99744"/>
    </row>
    <row r="99745" spans="7:7" ht="14.4" x14ac:dyDescent="0.3">
      <c r="G99745"/>
    </row>
    <row r="99746" spans="7:7" ht="14.4" x14ac:dyDescent="0.3">
      <c r="G99746"/>
    </row>
    <row r="99747" spans="7:7" ht="14.4" x14ac:dyDescent="0.3">
      <c r="G99747"/>
    </row>
    <row r="99748" spans="7:7" ht="14.4" x14ac:dyDescent="0.3">
      <c r="G99748"/>
    </row>
    <row r="99749" spans="7:7" ht="14.4" x14ac:dyDescent="0.3">
      <c r="G99749"/>
    </row>
    <row r="99750" spans="7:7" ht="14.4" x14ac:dyDescent="0.3">
      <c r="G99750"/>
    </row>
    <row r="99751" spans="7:7" ht="14.4" x14ac:dyDescent="0.3">
      <c r="G99751"/>
    </row>
    <row r="99752" spans="7:7" ht="14.4" x14ac:dyDescent="0.3">
      <c r="G99752"/>
    </row>
    <row r="99753" spans="7:7" ht="14.4" x14ac:dyDescent="0.3">
      <c r="G99753"/>
    </row>
    <row r="99754" spans="7:7" ht="14.4" x14ac:dyDescent="0.3">
      <c r="G99754"/>
    </row>
    <row r="99755" spans="7:7" ht="14.4" x14ac:dyDescent="0.3">
      <c r="G99755"/>
    </row>
    <row r="99756" spans="7:7" ht="14.4" x14ac:dyDescent="0.3">
      <c r="G99756"/>
    </row>
    <row r="99757" spans="7:7" ht="14.4" x14ac:dyDescent="0.3">
      <c r="G99757"/>
    </row>
    <row r="99758" spans="7:7" ht="14.4" x14ac:dyDescent="0.3">
      <c r="G99758"/>
    </row>
    <row r="99759" spans="7:7" ht="14.4" x14ac:dyDescent="0.3">
      <c r="G99759"/>
    </row>
    <row r="99760" spans="7:7" ht="14.4" x14ac:dyDescent="0.3">
      <c r="G99760"/>
    </row>
    <row r="99761" spans="7:7" ht="14.4" x14ac:dyDescent="0.3">
      <c r="G99761"/>
    </row>
    <row r="99762" spans="7:7" ht="14.4" x14ac:dyDescent="0.3">
      <c r="G99762"/>
    </row>
    <row r="99763" spans="7:7" ht="14.4" x14ac:dyDescent="0.3">
      <c r="G99763"/>
    </row>
    <row r="99764" spans="7:7" ht="14.4" x14ac:dyDescent="0.3">
      <c r="G99764"/>
    </row>
    <row r="99765" spans="7:7" ht="14.4" x14ac:dyDescent="0.3">
      <c r="G99765"/>
    </row>
    <row r="99766" spans="7:7" ht="14.4" x14ac:dyDescent="0.3">
      <c r="G99766"/>
    </row>
    <row r="99767" spans="7:7" ht="14.4" x14ac:dyDescent="0.3">
      <c r="G99767"/>
    </row>
    <row r="99768" spans="7:7" ht="14.4" x14ac:dyDescent="0.3">
      <c r="G99768"/>
    </row>
    <row r="99769" spans="7:7" ht="14.4" x14ac:dyDescent="0.3">
      <c r="G99769"/>
    </row>
    <row r="99770" spans="7:7" ht="14.4" x14ac:dyDescent="0.3">
      <c r="G99770"/>
    </row>
    <row r="99771" spans="7:7" ht="14.4" x14ac:dyDescent="0.3">
      <c r="G99771"/>
    </row>
    <row r="99772" spans="7:7" ht="14.4" x14ac:dyDescent="0.3">
      <c r="G99772"/>
    </row>
    <row r="99773" spans="7:7" ht="14.4" x14ac:dyDescent="0.3">
      <c r="G99773"/>
    </row>
    <row r="99774" spans="7:7" ht="14.4" x14ac:dyDescent="0.3">
      <c r="G99774"/>
    </row>
    <row r="99775" spans="7:7" ht="14.4" x14ac:dyDescent="0.3">
      <c r="G99775"/>
    </row>
    <row r="99776" spans="7:7" ht="14.4" x14ac:dyDescent="0.3">
      <c r="G99776"/>
    </row>
    <row r="99777" spans="7:7" ht="14.4" x14ac:dyDescent="0.3">
      <c r="G99777"/>
    </row>
    <row r="99778" spans="7:7" ht="14.4" x14ac:dyDescent="0.3">
      <c r="G99778"/>
    </row>
    <row r="99779" spans="7:7" ht="14.4" x14ac:dyDescent="0.3">
      <c r="G99779"/>
    </row>
    <row r="99780" spans="7:7" ht="14.4" x14ac:dyDescent="0.3">
      <c r="G99780"/>
    </row>
    <row r="99781" spans="7:7" ht="14.4" x14ac:dyDescent="0.3">
      <c r="G99781"/>
    </row>
    <row r="99782" spans="7:7" ht="14.4" x14ac:dyDescent="0.3">
      <c r="G99782"/>
    </row>
    <row r="99783" spans="7:7" ht="14.4" x14ac:dyDescent="0.3">
      <c r="G99783"/>
    </row>
    <row r="99784" spans="7:7" ht="14.4" x14ac:dyDescent="0.3">
      <c r="G99784"/>
    </row>
    <row r="99785" spans="7:7" ht="14.4" x14ac:dyDescent="0.3">
      <c r="G99785"/>
    </row>
    <row r="99786" spans="7:7" ht="14.4" x14ac:dyDescent="0.3">
      <c r="G99786"/>
    </row>
    <row r="99787" spans="7:7" ht="14.4" x14ac:dyDescent="0.3">
      <c r="G99787"/>
    </row>
    <row r="99788" spans="7:7" ht="14.4" x14ac:dyDescent="0.3">
      <c r="G99788"/>
    </row>
    <row r="99789" spans="7:7" ht="14.4" x14ac:dyDescent="0.3">
      <c r="G99789"/>
    </row>
    <row r="99790" spans="7:7" ht="14.4" x14ac:dyDescent="0.3">
      <c r="G99790"/>
    </row>
    <row r="99791" spans="7:7" ht="14.4" x14ac:dyDescent="0.3">
      <c r="G99791"/>
    </row>
    <row r="99792" spans="7:7" ht="14.4" x14ac:dyDescent="0.3">
      <c r="G99792"/>
    </row>
    <row r="99793" spans="7:7" ht="14.4" x14ac:dyDescent="0.3">
      <c r="G99793"/>
    </row>
    <row r="99794" spans="7:7" ht="14.4" x14ac:dyDescent="0.3">
      <c r="G99794"/>
    </row>
    <row r="99795" spans="7:7" ht="14.4" x14ac:dyDescent="0.3">
      <c r="G99795"/>
    </row>
    <row r="99796" spans="7:7" ht="14.4" x14ac:dyDescent="0.3">
      <c r="G99796"/>
    </row>
    <row r="99797" spans="7:7" ht="14.4" x14ac:dyDescent="0.3">
      <c r="G99797"/>
    </row>
    <row r="99798" spans="7:7" ht="14.4" x14ac:dyDescent="0.3">
      <c r="G99798"/>
    </row>
    <row r="99799" spans="7:7" ht="14.4" x14ac:dyDescent="0.3">
      <c r="G99799"/>
    </row>
    <row r="99800" spans="7:7" ht="14.4" x14ac:dyDescent="0.3">
      <c r="G99800"/>
    </row>
    <row r="99801" spans="7:7" ht="14.4" x14ac:dyDescent="0.3">
      <c r="G99801"/>
    </row>
    <row r="99802" spans="7:7" ht="14.4" x14ac:dyDescent="0.3">
      <c r="G99802"/>
    </row>
    <row r="99803" spans="7:7" ht="14.4" x14ac:dyDescent="0.3">
      <c r="G99803"/>
    </row>
    <row r="99804" spans="7:7" ht="14.4" x14ac:dyDescent="0.3">
      <c r="G99804"/>
    </row>
    <row r="99805" spans="7:7" ht="14.4" x14ac:dyDescent="0.3">
      <c r="G99805"/>
    </row>
    <row r="99806" spans="7:7" ht="14.4" x14ac:dyDescent="0.3">
      <c r="G99806"/>
    </row>
    <row r="99807" spans="7:7" ht="14.4" x14ac:dyDescent="0.3">
      <c r="G99807"/>
    </row>
    <row r="99808" spans="7:7" ht="14.4" x14ac:dyDescent="0.3">
      <c r="G99808"/>
    </row>
    <row r="99809" spans="7:7" ht="14.4" x14ac:dyDescent="0.3">
      <c r="G99809"/>
    </row>
    <row r="99810" spans="7:7" ht="14.4" x14ac:dyDescent="0.3">
      <c r="G99810"/>
    </row>
    <row r="99811" spans="7:7" ht="14.4" x14ac:dyDescent="0.3">
      <c r="G99811"/>
    </row>
    <row r="99812" spans="7:7" ht="14.4" x14ac:dyDescent="0.3">
      <c r="G99812"/>
    </row>
    <row r="99813" spans="7:7" ht="14.4" x14ac:dyDescent="0.3">
      <c r="G99813"/>
    </row>
    <row r="99814" spans="7:7" ht="14.4" x14ac:dyDescent="0.3">
      <c r="G99814"/>
    </row>
    <row r="99815" spans="7:7" ht="14.4" x14ac:dyDescent="0.3">
      <c r="G99815"/>
    </row>
    <row r="99816" spans="7:7" ht="14.4" x14ac:dyDescent="0.3">
      <c r="G99816"/>
    </row>
    <row r="99817" spans="7:7" ht="14.4" x14ac:dyDescent="0.3">
      <c r="G99817"/>
    </row>
    <row r="99818" spans="7:7" ht="14.4" x14ac:dyDescent="0.3">
      <c r="G99818"/>
    </row>
    <row r="99819" spans="7:7" ht="14.4" x14ac:dyDescent="0.3">
      <c r="G99819"/>
    </row>
    <row r="99820" spans="7:7" ht="14.4" x14ac:dyDescent="0.3">
      <c r="G99820"/>
    </row>
    <row r="99821" spans="7:7" ht="14.4" x14ac:dyDescent="0.3">
      <c r="G99821"/>
    </row>
    <row r="99822" spans="7:7" ht="14.4" x14ac:dyDescent="0.3">
      <c r="G99822"/>
    </row>
    <row r="99823" spans="7:7" ht="14.4" x14ac:dyDescent="0.3">
      <c r="G99823"/>
    </row>
    <row r="99824" spans="7:7" ht="14.4" x14ac:dyDescent="0.3">
      <c r="G99824"/>
    </row>
    <row r="99825" spans="7:7" ht="14.4" x14ac:dyDescent="0.3">
      <c r="G99825"/>
    </row>
    <row r="99826" spans="7:7" ht="14.4" x14ac:dyDescent="0.3">
      <c r="G99826"/>
    </row>
    <row r="99827" spans="7:7" ht="14.4" x14ac:dyDescent="0.3">
      <c r="G99827"/>
    </row>
    <row r="99828" spans="7:7" ht="14.4" x14ac:dyDescent="0.3">
      <c r="G99828"/>
    </row>
    <row r="99829" spans="7:7" ht="14.4" x14ac:dyDescent="0.3">
      <c r="G99829"/>
    </row>
    <row r="99830" spans="7:7" ht="14.4" x14ac:dyDescent="0.3">
      <c r="G99830"/>
    </row>
    <row r="99831" spans="7:7" ht="14.4" x14ac:dyDescent="0.3">
      <c r="G99831"/>
    </row>
    <row r="99832" spans="7:7" ht="14.4" x14ac:dyDescent="0.3">
      <c r="G99832"/>
    </row>
    <row r="99833" spans="7:7" ht="14.4" x14ac:dyDescent="0.3">
      <c r="G99833"/>
    </row>
    <row r="99834" spans="7:7" ht="14.4" x14ac:dyDescent="0.3">
      <c r="G99834"/>
    </row>
    <row r="99835" spans="7:7" ht="14.4" x14ac:dyDescent="0.3">
      <c r="G99835"/>
    </row>
    <row r="99836" spans="7:7" ht="14.4" x14ac:dyDescent="0.3">
      <c r="G99836"/>
    </row>
    <row r="99837" spans="7:7" ht="14.4" x14ac:dyDescent="0.3">
      <c r="G99837"/>
    </row>
    <row r="99838" spans="7:7" ht="14.4" x14ac:dyDescent="0.3">
      <c r="G99838"/>
    </row>
    <row r="99839" spans="7:7" ht="14.4" x14ac:dyDescent="0.3">
      <c r="G99839"/>
    </row>
    <row r="99840" spans="7:7" ht="14.4" x14ac:dyDescent="0.3">
      <c r="G99840"/>
    </row>
    <row r="99841" spans="7:7" ht="14.4" x14ac:dyDescent="0.3">
      <c r="G99841"/>
    </row>
    <row r="99842" spans="7:7" ht="14.4" x14ac:dyDescent="0.3">
      <c r="G99842"/>
    </row>
    <row r="99843" spans="7:7" ht="14.4" x14ac:dyDescent="0.3">
      <c r="G99843"/>
    </row>
    <row r="99844" spans="7:7" ht="14.4" x14ac:dyDescent="0.3">
      <c r="G99844"/>
    </row>
    <row r="99845" spans="7:7" ht="14.4" x14ac:dyDescent="0.3">
      <c r="G99845"/>
    </row>
    <row r="99846" spans="7:7" ht="14.4" x14ac:dyDescent="0.3">
      <c r="G99846"/>
    </row>
    <row r="99847" spans="7:7" ht="14.4" x14ac:dyDescent="0.3">
      <c r="G99847"/>
    </row>
    <row r="99848" spans="7:7" ht="14.4" x14ac:dyDescent="0.3">
      <c r="G99848"/>
    </row>
    <row r="99849" spans="7:7" ht="14.4" x14ac:dyDescent="0.3">
      <c r="G99849"/>
    </row>
    <row r="99850" spans="7:7" ht="14.4" x14ac:dyDescent="0.3">
      <c r="G99850"/>
    </row>
    <row r="99851" spans="7:7" ht="14.4" x14ac:dyDescent="0.3">
      <c r="G99851"/>
    </row>
    <row r="99852" spans="7:7" ht="14.4" x14ac:dyDescent="0.3">
      <c r="G99852"/>
    </row>
    <row r="99853" spans="7:7" ht="14.4" x14ac:dyDescent="0.3">
      <c r="G99853"/>
    </row>
    <row r="99854" spans="7:7" ht="14.4" x14ac:dyDescent="0.3">
      <c r="G99854"/>
    </row>
    <row r="99855" spans="7:7" ht="14.4" x14ac:dyDescent="0.3">
      <c r="G99855"/>
    </row>
    <row r="99856" spans="7:7" ht="14.4" x14ac:dyDescent="0.3">
      <c r="G99856"/>
    </row>
    <row r="99857" spans="7:7" ht="14.4" x14ac:dyDescent="0.3">
      <c r="G99857"/>
    </row>
    <row r="99858" spans="7:7" ht="14.4" x14ac:dyDescent="0.3">
      <c r="G99858"/>
    </row>
    <row r="99859" spans="7:7" ht="14.4" x14ac:dyDescent="0.3">
      <c r="G99859"/>
    </row>
    <row r="99860" spans="7:7" ht="14.4" x14ac:dyDescent="0.3">
      <c r="G99860"/>
    </row>
    <row r="99861" spans="7:7" ht="14.4" x14ac:dyDescent="0.3">
      <c r="G99861"/>
    </row>
    <row r="99862" spans="7:7" ht="14.4" x14ac:dyDescent="0.3">
      <c r="G99862"/>
    </row>
    <row r="99863" spans="7:7" ht="14.4" x14ac:dyDescent="0.3">
      <c r="G99863"/>
    </row>
    <row r="99864" spans="7:7" ht="14.4" x14ac:dyDescent="0.3">
      <c r="G99864"/>
    </row>
    <row r="99865" spans="7:7" ht="14.4" x14ac:dyDescent="0.3">
      <c r="G99865"/>
    </row>
    <row r="99866" spans="7:7" ht="14.4" x14ac:dyDescent="0.3">
      <c r="G99866"/>
    </row>
    <row r="99867" spans="7:7" ht="14.4" x14ac:dyDescent="0.3">
      <c r="G99867"/>
    </row>
    <row r="99868" spans="7:7" ht="14.4" x14ac:dyDescent="0.3">
      <c r="G99868"/>
    </row>
    <row r="99869" spans="7:7" ht="14.4" x14ac:dyDescent="0.3">
      <c r="G99869"/>
    </row>
    <row r="99870" spans="7:7" ht="14.4" x14ac:dyDescent="0.3">
      <c r="G99870"/>
    </row>
    <row r="99871" spans="7:7" ht="14.4" x14ac:dyDescent="0.3">
      <c r="G99871"/>
    </row>
    <row r="99872" spans="7:7" ht="14.4" x14ac:dyDescent="0.3">
      <c r="G99872"/>
    </row>
    <row r="99873" spans="7:7" ht="14.4" x14ac:dyDescent="0.3">
      <c r="G99873"/>
    </row>
    <row r="99874" spans="7:7" ht="14.4" x14ac:dyDescent="0.3">
      <c r="G99874"/>
    </row>
    <row r="99875" spans="7:7" ht="14.4" x14ac:dyDescent="0.3">
      <c r="G99875"/>
    </row>
    <row r="99876" spans="7:7" ht="14.4" x14ac:dyDescent="0.3">
      <c r="G99876"/>
    </row>
    <row r="99877" spans="7:7" ht="14.4" x14ac:dyDescent="0.3">
      <c r="G99877"/>
    </row>
    <row r="99878" spans="7:7" ht="14.4" x14ac:dyDescent="0.3">
      <c r="G99878"/>
    </row>
    <row r="99879" spans="7:7" ht="14.4" x14ac:dyDescent="0.3">
      <c r="G99879"/>
    </row>
    <row r="99880" spans="7:7" ht="14.4" x14ac:dyDescent="0.3">
      <c r="G99880"/>
    </row>
    <row r="99881" spans="7:7" ht="14.4" x14ac:dyDescent="0.3">
      <c r="G99881"/>
    </row>
    <row r="99882" spans="7:7" ht="14.4" x14ac:dyDescent="0.3">
      <c r="G99882"/>
    </row>
    <row r="99883" spans="7:7" ht="14.4" x14ac:dyDescent="0.3">
      <c r="G99883"/>
    </row>
    <row r="99884" spans="7:7" ht="14.4" x14ac:dyDescent="0.3">
      <c r="G99884"/>
    </row>
    <row r="99885" spans="7:7" ht="14.4" x14ac:dyDescent="0.3">
      <c r="G99885"/>
    </row>
    <row r="99886" spans="7:7" ht="14.4" x14ac:dyDescent="0.3">
      <c r="G99886"/>
    </row>
    <row r="99887" spans="7:7" ht="14.4" x14ac:dyDescent="0.3">
      <c r="G99887"/>
    </row>
    <row r="99888" spans="7:7" ht="14.4" x14ac:dyDescent="0.3">
      <c r="G99888"/>
    </row>
    <row r="99889" spans="7:7" ht="14.4" x14ac:dyDescent="0.3">
      <c r="G99889"/>
    </row>
    <row r="99890" spans="7:7" ht="14.4" x14ac:dyDescent="0.3">
      <c r="G99890"/>
    </row>
    <row r="99891" spans="7:7" ht="14.4" x14ac:dyDescent="0.3">
      <c r="G99891"/>
    </row>
    <row r="99892" spans="7:7" ht="14.4" x14ac:dyDescent="0.3">
      <c r="G99892"/>
    </row>
    <row r="99893" spans="7:7" ht="14.4" x14ac:dyDescent="0.3">
      <c r="G99893"/>
    </row>
    <row r="99894" spans="7:7" ht="14.4" x14ac:dyDescent="0.3">
      <c r="G99894"/>
    </row>
    <row r="99895" spans="7:7" ht="14.4" x14ac:dyDescent="0.3">
      <c r="G99895"/>
    </row>
    <row r="99896" spans="7:7" ht="14.4" x14ac:dyDescent="0.3">
      <c r="G99896"/>
    </row>
    <row r="99897" spans="7:7" ht="14.4" x14ac:dyDescent="0.3">
      <c r="G99897"/>
    </row>
    <row r="99898" spans="7:7" ht="14.4" x14ac:dyDescent="0.3">
      <c r="G99898"/>
    </row>
    <row r="99899" spans="7:7" ht="14.4" x14ac:dyDescent="0.3">
      <c r="G99899"/>
    </row>
    <row r="99900" spans="7:7" ht="14.4" x14ac:dyDescent="0.3">
      <c r="G99900"/>
    </row>
    <row r="99901" spans="7:7" ht="14.4" x14ac:dyDescent="0.3">
      <c r="G99901"/>
    </row>
    <row r="99902" spans="7:7" ht="14.4" x14ac:dyDescent="0.3">
      <c r="G99902"/>
    </row>
    <row r="99903" spans="7:7" ht="14.4" x14ac:dyDescent="0.3">
      <c r="G99903"/>
    </row>
    <row r="99904" spans="7:7" ht="14.4" x14ac:dyDescent="0.3">
      <c r="G99904"/>
    </row>
    <row r="99905" spans="7:7" ht="14.4" x14ac:dyDescent="0.3">
      <c r="G99905"/>
    </row>
    <row r="99906" spans="7:7" ht="14.4" x14ac:dyDescent="0.3">
      <c r="G99906"/>
    </row>
    <row r="99907" spans="7:7" ht="14.4" x14ac:dyDescent="0.3">
      <c r="G99907"/>
    </row>
    <row r="99908" spans="7:7" ht="14.4" x14ac:dyDescent="0.3">
      <c r="G99908"/>
    </row>
    <row r="99909" spans="7:7" ht="14.4" x14ac:dyDescent="0.3">
      <c r="G99909"/>
    </row>
    <row r="99910" spans="7:7" ht="14.4" x14ac:dyDescent="0.3">
      <c r="G99910"/>
    </row>
    <row r="99911" spans="7:7" ht="14.4" x14ac:dyDescent="0.3">
      <c r="G99911"/>
    </row>
    <row r="99912" spans="7:7" ht="14.4" x14ac:dyDescent="0.3">
      <c r="G99912"/>
    </row>
    <row r="99913" spans="7:7" ht="14.4" x14ac:dyDescent="0.3">
      <c r="G99913"/>
    </row>
    <row r="99914" spans="7:7" ht="14.4" x14ac:dyDescent="0.3">
      <c r="G99914"/>
    </row>
    <row r="99915" spans="7:7" ht="14.4" x14ac:dyDescent="0.3">
      <c r="G99915"/>
    </row>
    <row r="99916" spans="7:7" ht="14.4" x14ac:dyDescent="0.3">
      <c r="G99916"/>
    </row>
    <row r="99917" spans="7:7" ht="14.4" x14ac:dyDescent="0.3">
      <c r="G99917"/>
    </row>
    <row r="99918" spans="7:7" ht="14.4" x14ac:dyDescent="0.3">
      <c r="G99918"/>
    </row>
    <row r="99919" spans="7:7" ht="14.4" x14ac:dyDescent="0.3">
      <c r="G99919"/>
    </row>
    <row r="99920" spans="7:7" ht="14.4" x14ac:dyDescent="0.3">
      <c r="G99920"/>
    </row>
    <row r="99921" spans="7:7" ht="14.4" x14ac:dyDescent="0.3">
      <c r="G99921"/>
    </row>
    <row r="99922" spans="7:7" ht="14.4" x14ac:dyDescent="0.3">
      <c r="G99922"/>
    </row>
    <row r="99923" spans="7:7" ht="14.4" x14ac:dyDescent="0.3">
      <c r="G99923"/>
    </row>
    <row r="99924" spans="7:7" ht="14.4" x14ac:dyDescent="0.3">
      <c r="G99924"/>
    </row>
    <row r="99925" spans="7:7" ht="14.4" x14ac:dyDescent="0.3">
      <c r="G99925"/>
    </row>
    <row r="99926" spans="7:7" ht="14.4" x14ac:dyDescent="0.3">
      <c r="G99926"/>
    </row>
    <row r="99927" spans="7:7" ht="14.4" x14ac:dyDescent="0.3">
      <c r="G99927"/>
    </row>
    <row r="99928" spans="7:7" ht="14.4" x14ac:dyDescent="0.3">
      <c r="G99928"/>
    </row>
    <row r="99929" spans="7:7" ht="14.4" x14ac:dyDescent="0.3">
      <c r="G99929"/>
    </row>
    <row r="99930" spans="7:7" ht="14.4" x14ac:dyDescent="0.3">
      <c r="G99930"/>
    </row>
    <row r="99931" spans="7:7" ht="14.4" x14ac:dyDescent="0.3">
      <c r="G99931"/>
    </row>
    <row r="99932" spans="7:7" ht="14.4" x14ac:dyDescent="0.3">
      <c r="G99932"/>
    </row>
    <row r="99933" spans="7:7" ht="14.4" x14ac:dyDescent="0.3">
      <c r="G99933"/>
    </row>
    <row r="99934" spans="7:7" ht="14.4" x14ac:dyDescent="0.3">
      <c r="G99934"/>
    </row>
    <row r="99935" spans="7:7" ht="14.4" x14ac:dyDescent="0.3">
      <c r="G99935"/>
    </row>
    <row r="99936" spans="7:7" ht="14.4" x14ac:dyDescent="0.3">
      <c r="G99936"/>
    </row>
    <row r="99937" spans="7:7" ht="14.4" x14ac:dyDescent="0.3">
      <c r="G99937"/>
    </row>
    <row r="99938" spans="7:7" ht="14.4" x14ac:dyDescent="0.3">
      <c r="G99938"/>
    </row>
    <row r="99939" spans="7:7" ht="14.4" x14ac:dyDescent="0.3">
      <c r="G99939"/>
    </row>
    <row r="99940" spans="7:7" ht="14.4" x14ac:dyDescent="0.3">
      <c r="G99940"/>
    </row>
    <row r="99941" spans="7:7" ht="14.4" x14ac:dyDescent="0.3">
      <c r="G99941"/>
    </row>
    <row r="99942" spans="7:7" ht="14.4" x14ac:dyDescent="0.3">
      <c r="G99942"/>
    </row>
    <row r="99943" spans="7:7" ht="14.4" x14ac:dyDescent="0.3">
      <c r="G99943"/>
    </row>
    <row r="99944" spans="7:7" ht="14.4" x14ac:dyDescent="0.3">
      <c r="G99944"/>
    </row>
    <row r="99945" spans="7:7" ht="14.4" x14ac:dyDescent="0.3">
      <c r="G99945"/>
    </row>
    <row r="99946" spans="7:7" ht="14.4" x14ac:dyDescent="0.3">
      <c r="G99946"/>
    </row>
    <row r="99947" spans="7:7" ht="14.4" x14ac:dyDescent="0.3">
      <c r="G99947"/>
    </row>
    <row r="99948" spans="7:7" ht="14.4" x14ac:dyDescent="0.3">
      <c r="G99948"/>
    </row>
    <row r="99949" spans="7:7" ht="14.4" x14ac:dyDescent="0.3">
      <c r="G99949"/>
    </row>
    <row r="99950" spans="7:7" ht="14.4" x14ac:dyDescent="0.3">
      <c r="G99950"/>
    </row>
    <row r="99951" spans="7:7" ht="14.4" x14ac:dyDescent="0.3">
      <c r="G99951"/>
    </row>
    <row r="99952" spans="7:7" ht="14.4" x14ac:dyDescent="0.3">
      <c r="G99952"/>
    </row>
    <row r="99953" spans="7:7" ht="14.4" x14ac:dyDescent="0.3">
      <c r="G99953"/>
    </row>
    <row r="99954" spans="7:7" ht="14.4" x14ac:dyDescent="0.3">
      <c r="G99954"/>
    </row>
    <row r="99955" spans="7:7" ht="14.4" x14ac:dyDescent="0.3">
      <c r="G99955"/>
    </row>
    <row r="99956" spans="7:7" ht="14.4" x14ac:dyDescent="0.3">
      <c r="G99956"/>
    </row>
    <row r="99957" spans="7:7" ht="14.4" x14ac:dyDescent="0.3">
      <c r="G99957"/>
    </row>
    <row r="99958" spans="7:7" ht="14.4" x14ac:dyDescent="0.3">
      <c r="G99958"/>
    </row>
    <row r="99959" spans="7:7" ht="14.4" x14ac:dyDescent="0.3">
      <c r="G99959"/>
    </row>
    <row r="99960" spans="7:7" ht="14.4" x14ac:dyDescent="0.3">
      <c r="G99960"/>
    </row>
    <row r="99961" spans="7:7" ht="14.4" x14ac:dyDescent="0.3">
      <c r="G99961"/>
    </row>
    <row r="99962" spans="7:7" ht="14.4" x14ac:dyDescent="0.3">
      <c r="G99962"/>
    </row>
    <row r="99963" spans="7:7" ht="14.4" x14ac:dyDescent="0.3">
      <c r="G99963"/>
    </row>
    <row r="99964" spans="7:7" ht="14.4" x14ac:dyDescent="0.3">
      <c r="G99964"/>
    </row>
    <row r="99965" spans="7:7" ht="14.4" x14ac:dyDescent="0.3">
      <c r="G99965"/>
    </row>
    <row r="99966" spans="7:7" ht="14.4" x14ac:dyDescent="0.3">
      <c r="G99966"/>
    </row>
    <row r="99967" spans="7:7" ht="14.4" x14ac:dyDescent="0.3">
      <c r="G99967"/>
    </row>
    <row r="99968" spans="7:7" ht="14.4" x14ac:dyDescent="0.3">
      <c r="G99968"/>
    </row>
    <row r="99969" spans="7:7" ht="14.4" x14ac:dyDescent="0.3">
      <c r="G99969"/>
    </row>
    <row r="99970" spans="7:7" ht="14.4" x14ac:dyDescent="0.3">
      <c r="G99970"/>
    </row>
    <row r="99971" spans="7:7" ht="14.4" x14ac:dyDescent="0.3">
      <c r="G99971"/>
    </row>
    <row r="99972" spans="7:7" ht="14.4" x14ac:dyDescent="0.3">
      <c r="G99972"/>
    </row>
    <row r="99973" spans="7:7" ht="14.4" x14ac:dyDescent="0.3">
      <c r="G99973"/>
    </row>
    <row r="99974" spans="7:7" ht="14.4" x14ac:dyDescent="0.3">
      <c r="G99974"/>
    </row>
    <row r="99975" spans="7:7" ht="14.4" x14ac:dyDescent="0.3">
      <c r="G99975"/>
    </row>
    <row r="99976" spans="7:7" ht="14.4" x14ac:dyDescent="0.3">
      <c r="G99976"/>
    </row>
    <row r="99977" spans="7:7" ht="14.4" x14ac:dyDescent="0.3">
      <c r="G99977"/>
    </row>
    <row r="99978" spans="7:7" ht="14.4" x14ac:dyDescent="0.3">
      <c r="G99978"/>
    </row>
    <row r="99979" spans="7:7" ht="14.4" x14ac:dyDescent="0.3">
      <c r="G99979"/>
    </row>
    <row r="99980" spans="7:7" ht="14.4" x14ac:dyDescent="0.3">
      <c r="G99980"/>
    </row>
    <row r="99981" spans="7:7" ht="14.4" x14ac:dyDescent="0.3">
      <c r="G99981"/>
    </row>
    <row r="99982" spans="7:7" ht="14.4" x14ac:dyDescent="0.3">
      <c r="G99982"/>
    </row>
    <row r="99983" spans="7:7" ht="14.4" x14ac:dyDescent="0.3">
      <c r="G99983"/>
    </row>
    <row r="99984" spans="7:7" ht="14.4" x14ac:dyDescent="0.3">
      <c r="G99984"/>
    </row>
    <row r="99985" spans="7:7" ht="14.4" x14ac:dyDescent="0.3">
      <c r="G99985"/>
    </row>
    <row r="99986" spans="7:7" ht="14.4" x14ac:dyDescent="0.3">
      <c r="G99986"/>
    </row>
    <row r="99987" spans="7:7" ht="14.4" x14ac:dyDescent="0.3">
      <c r="G99987"/>
    </row>
    <row r="99988" spans="7:7" ht="14.4" x14ac:dyDescent="0.3">
      <c r="G99988"/>
    </row>
    <row r="99989" spans="7:7" ht="14.4" x14ac:dyDescent="0.3">
      <c r="G99989"/>
    </row>
    <row r="99990" spans="7:7" ht="14.4" x14ac:dyDescent="0.3">
      <c r="G99990"/>
    </row>
    <row r="99991" spans="7:7" ht="14.4" x14ac:dyDescent="0.3">
      <c r="G99991"/>
    </row>
    <row r="99992" spans="7:7" ht="14.4" x14ac:dyDescent="0.3">
      <c r="G99992"/>
    </row>
    <row r="99993" spans="7:7" ht="14.4" x14ac:dyDescent="0.3">
      <c r="G99993"/>
    </row>
    <row r="99994" spans="7:7" ht="14.4" x14ac:dyDescent="0.3">
      <c r="G99994"/>
    </row>
    <row r="99995" spans="7:7" ht="14.4" x14ac:dyDescent="0.3">
      <c r="G99995"/>
    </row>
    <row r="99996" spans="7:7" ht="14.4" x14ac:dyDescent="0.3">
      <c r="G99996"/>
    </row>
    <row r="99997" spans="7:7" ht="14.4" x14ac:dyDescent="0.3">
      <c r="G99997"/>
    </row>
    <row r="99998" spans="7:7" ht="14.4" x14ac:dyDescent="0.3">
      <c r="G99998"/>
    </row>
    <row r="99999" spans="7:7" ht="14.4" x14ac:dyDescent="0.3">
      <c r="G99999"/>
    </row>
    <row r="100000" spans="7:7" ht="14.4" x14ac:dyDescent="0.3">
      <c r="G100000"/>
    </row>
    <row r="100001" spans="7:7" ht="14.4" x14ac:dyDescent="0.3">
      <c r="G100001"/>
    </row>
    <row r="100002" spans="7:7" ht="14.4" x14ac:dyDescent="0.3">
      <c r="G100002"/>
    </row>
    <row r="100003" spans="7:7" ht="14.4" x14ac:dyDescent="0.3">
      <c r="G100003"/>
    </row>
    <row r="100004" spans="7:7" ht="14.4" x14ac:dyDescent="0.3">
      <c r="G100004"/>
    </row>
    <row r="100005" spans="7:7" ht="14.4" x14ac:dyDescent="0.3">
      <c r="G100005"/>
    </row>
    <row r="100006" spans="7:7" ht="14.4" x14ac:dyDescent="0.3">
      <c r="G100006"/>
    </row>
    <row r="100007" spans="7:7" ht="14.4" x14ac:dyDescent="0.3">
      <c r="G100007"/>
    </row>
    <row r="100008" spans="7:7" ht="14.4" x14ac:dyDescent="0.3">
      <c r="G100008"/>
    </row>
    <row r="100009" spans="7:7" ht="14.4" x14ac:dyDescent="0.3">
      <c r="G100009"/>
    </row>
    <row r="100010" spans="7:7" ht="14.4" x14ac:dyDescent="0.3">
      <c r="G100010"/>
    </row>
    <row r="100011" spans="7:7" ht="14.4" x14ac:dyDescent="0.3">
      <c r="G100011"/>
    </row>
    <row r="100012" spans="7:7" ht="14.4" x14ac:dyDescent="0.3">
      <c r="G100012"/>
    </row>
    <row r="100013" spans="7:7" ht="14.4" x14ac:dyDescent="0.3">
      <c r="G100013"/>
    </row>
    <row r="100014" spans="7:7" ht="14.4" x14ac:dyDescent="0.3">
      <c r="G100014"/>
    </row>
    <row r="100015" spans="7:7" ht="14.4" x14ac:dyDescent="0.3">
      <c r="G100015"/>
    </row>
    <row r="100016" spans="7:7" ht="14.4" x14ac:dyDescent="0.3">
      <c r="G100016"/>
    </row>
    <row r="100017" spans="7:7" ht="14.4" x14ac:dyDescent="0.3">
      <c r="G100017"/>
    </row>
    <row r="100018" spans="7:7" ht="14.4" x14ac:dyDescent="0.3">
      <c r="G100018"/>
    </row>
    <row r="100019" spans="7:7" ht="14.4" x14ac:dyDescent="0.3">
      <c r="G100019"/>
    </row>
    <row r="100020" spans="7:7" ht="14.4" x14ac:dyDescent="0.3">
      <c r="G100020"/>
    </row>
    <row r="100021" spans="7:7" ht="14.4" x14ac:dyDescent="0.3">
      <c r="G100021"/>
    </row>
    <row r="100022" spans="7:7" ht="14.4" x14ac:dyDescent="0.3">
      <c r="G100022"/>
    </row>
    <row r="100023" spans="7:7" ht="14.4" x14ac:dyDescent="0.3">
      <c r="G100023"/>
    </row>
    <row r="100024" spans="7:7" ht="14.4" x14ac:dyDescent="0.3">
      <c r="G100024"/>
    </row>
    <row r="100025" spans="7:7" ht="14.4" x14ac:dyDescent="0.3">
      <c r="G100025"/>
    </row>
    <row r="100026" spans="7:7" ht="14.4" x14ac:dyDescent="0.3">
      <c r="G100026"/>
    </row>
    <row r="100027" spans="7:7" ht="14.4" x14ac:dyDescent="0.3">
      <c r="G100027"/>
    </row>
    <row r="100028" spans="7:7" ht="14.4" x14ac:dyDescent="0.3">
      <c r="G100028"/>
    </row>
    <row r="100029" spans="7:7" ht="14.4" x14ac:dyDescent="0.3">
      <c r="G100029"/>
    </row>
    <row r="100030" spans="7:7" ht="14.4" x14ac:dyDescent="0.3">
      <c r="G100030"/>
    </row>
    <row r="100031" spans="7:7" ht="14.4" x14ac:dyDescent="0.3">
      <c r="G100031"/>
    </row>
    <row r="100032" spans="7:7" ht="14.4" x14ac:dyDescent="0.3">
      <c r="G100032"/>
    </row>
    <row r="100033" spans="7:7" ht="14.4" x14ac:dyDescent="0.3">
      <c r="G100033"/>
    </row>
    <row r="100034" spans="7:7" ht="14.4" x14ac:dyDescent="0.3">
      <c r="G100034"/>
    </row>
    <row r="100035" spans="7:7" ht="14.4" x14ac:dyDescent="0.3">
      <c r="G100035"/>
    </row>
    <row r="100036" spans="7:7" ht="14.4" x14ac:dyDescent="0.3">
      <c r="G100036"/>
    </row>
    <row r="100037" spans="7:7" ht="14.4" x14ac:dyDescent="0.3">
      <c r="G100037"/>
    </row>
    <row r="100038" spans="7:7" ht="14.4" x14ac:dyDescent="0.3">
      <c r="G100038"/>
    </row>
    <row r="100039" spans="7:7" ht="14.4" x14ac:dyDescent="0.3">
      <c r="G100039"/>
    </row>
    <row r="100040" spans="7:7" ht="14.4" x14ac:dyDescent="0.3">
      <c r="G100040"/>
    </row>
    <row r="100041" spans="7:7" ht="14.4" x14ac:dyDescent="0.3">
      <c r="G100041"/>
    </row>
    <row r="100042" spans="7:7" ht="14.4" x14ac:dyDescent="0.3">
      <c r="G100042"/>
    </row>
    <row r="100043" spans="7:7" ht="14.4" x14ac:dyDescent="0.3">
      <c r="G100043"/>
    </row>
    <row r="100044" spans="7:7" ht="14.4" x14ac:dyDescent="0.3">
      <c r="G100044"/>
    </row>
    <row r="100045" spans="7:7" ht="14.4" x14ac:dyDescent="0.3">
      <c r="G100045"/>
    </row>
    <row r="100046" spans="7:7" ht="14.4" x14ac:dyDescent="0.3">
      <c r="G100046"/>
    </row>
    <row r="100047" spans="7:7" ht="14.4" x14ac:dyDescent="0.3">
      <c r="G100047"/>
    </row>
    <row r="100048" spans="7:7" ht="14.4" x14ac:dyDescent="0.3">
      <c r="G100048"/>
    </row>
    <row r="100049" spans="7:7" ht="14.4" x14ac:dyDescent="0.3">
      <c r="G100049"/>
    </row>
    <row r="100050" spans="7:7" ht="14.4" x14ac:dyDescent="0.3">
      <c r="G100050"/>
    </row>
    <row r="100051" spans="7:7" ht="14.4" x14ac:dyDescent="0.3">
      <c r="G100051"/>
    </row>
    <row r="100052" spans="7:7" ht="14.4" x14ac:dyDescent="0.3">
      <c r="G100052"/>
    </row>
    <row r="100053" spans="7:7" ht="14.4" x14ac:dyDescent="0.3">
      <c r="G100053"/>
    </row>
    <row r="100054" spans="7:7" ht="14.4" x14ac:dyDescent="0.3">
      <c r="G100054"/>
    </row>
    <row r="100055" spans="7:7" ht="14.4" x14ac:dyDescent="0.3">
      <c r="G100055"/>
    </row>
    <row r="100056" spans="7:7" ht="14.4" x14ac:dyDescent="0.3">
      <c r="G100056"/>
    </row>
    <row r="100057" spans="7:7" ht="14.4" x14ac:dyDescent="0.3">
      <c r="G100057"/>
    </row>
    <row r="100058" spans="7:7" ht="14.4" x14ac:dyDescent="0.3">
      <c r="G100058"/>
    </row>
    <row r="100059" spans="7:7" ht="14.4" x14ac:dyDescent="0.3">
      <c r="G100059"/>
    </row>
    <row r="100060" spans="7:7" ht="14.4" x14ac:dyDescent="0.3">
      <c r="G100060"/>
    </row>
    <row r="100061" spans="7:7" ht="14.4" x14ac:dyDescent="0.3">
      <c r="G100061"/>
    </row>
    <row r="100062" spans="7:7" ht="14.4" x14ac:dyDescent="0.3">
      <c r="G100062"/>
    </row>
    <row r="100063" spans="7:7" ht="14.4" x14ac:dyDescent="0.3">
      <c r="G100063"/>
    </row>
    <row r="100064" spans="7:7" ht="14.4" x14ac:dyDescent="0.3">
      <c r="G100064"/>
    </row>
    <row r="100065" spans="7:7" ht="14.4" x14ac:dyDescent="0.3">
      <c r="G100065"/>
    </row>
    <row r="100066" spans="7:7" ht="14.4" x14ac:dyDescent="0.3">
      <c r="G100066"/>
    </row>
    <row r="100067" spans="7:7" ht="14.4" x14ac:dyDescent="0.3">
      <c r="G100067"/>
    </row>
    <row r="100068" spans="7:7" ht="14.4" x14ac:dyDescent="0.3">
      <c r="G100068"/>
    </row>
    <row r="100069" spans="7:7" ht="14.4" x14ac:dyDescent="0.3">
      <c r="G100069"/>
    </row>
    <row r="100070" spans="7:7" ht="14.4" x14ac:dyDescent="0.3">
      <c r="G100070"/>
    </row>
    <row r="100071" spans="7:7" ht="14.4" x14ac:dyDescent="0.3">
      <c r="G100071"/>
    </row>
    <row r="100072" spans="7:7" ht="14.4" x14ac:dyDescent="0.3">
      <c r="G100072"/>
    </row>
    <row r="100073" spans="7:7" ht="14.4" x14ac:dyDescent="0.3">
      <c r="G100073"/>
    </row>
    <row r="100074" spans="7:7" ht="14.4" x14ac:dyDescent="0.3">
      <c r="G100074"/>
    </row>
    <row r="100075" spans="7:7" ht="14.4" x14ac:dyDescent="0.3">
      <c r="G100075"/>
    </row>
    <row r="100076" spans="7:7" ht="14.4" x14ac:dyDescent="0.3">
      <c r="G100076"/>
    </row>
    <row r="100077" spans="7:7" ht="14.4" x14ac:dyDescent="0.3">
      <c r="G100077"/>
    </row>
    <row r="100078" spans="7:7" ht="14.4" x14ac:dyDescent="0.3">
      <c r="G100078"/>
    </row>
    <row r="100079" spans="7:7" ht="14.4" x14ac:dyDescent="0.3">
      <c r="G100079"/>
    </row>
    <row r="100080" spans="7:7" ht="14.4" x14ac:dyDescent="0.3">
      <c r="G100080"/>
    </row>
    <row r="100081" spans="7:7" ht="14.4" x14ac:dyDescent="0.3">
      <c r="G100081"/>
    </row>
    <row r="100082" spans="7:7" ht="14.4" x14ac:dyDescent="0.3">
      <c r="G100082"/>
    </row>
    <row r="100083" spans="7:7" ht="14.4" x14ac:dyDescent="0.3">
      <c r="G100083"/>
    </row>
    <row r="100084" spans="7:7" ht="14.4" x14ac:dyDescent="0.3">
      <c r="G100084"/>
    </row>
    <row r="100085" spans="7:7" ht="14.4" x14ac:dyDescent="0.3">
      <c r="G100085"/>
    </row>
    <row r="100086" spans="7:7" ht="14.4" x14ac:dyDescent="0.3">
      <c r="G100086"/>
    </row>
    <row r="100087" spans="7:7" ht="14.4" x14ac:dyDescent="0.3">
      <c r="G100087"/>
    </row>
    <row r="100088" spans="7:7" ht="14.4" x14ac:dyDescent="0.3">
      <c r="G100088"/>
    </row>
    <row r="100089" spans="7:7" ht="14.4" x14ac:dyDescent="0.3">
      <c r="G100089"/>
    </row>
    <row r="100090" spans="7:7" ht="14.4" x14ac:dyDescent="0.3">
      <c r="G100090"/>
    </row>
    <row r="100091" spans="7:7" ht="14.4" x14ac:dyDescent="0.3">
      <c r="G100091"/>
    </row>
    <row r="100092" spans="7:7" ht="14.4" x14ac:dyDescent="0.3">
      <c r="G100092"/>
    </row>
    <row r="100093" spans="7:7" ht="14.4" x14ac:dyDescent="0.3">
      <c r="G100093"/>
    </row>
    <row r="100094" spans="7:7" ht="14.4" x14ac:dyDescent="0.3">
      <c r="G100094"/>
    </row>
    <row r="100095" spans="7:7" ht="14.4" x14ac:dyDescent="0.3">
      <c r="G100095"/>
    </row>
    <row r="100096" spans="7:7" ht="14.4" x14ac:dyDescent="0.3">
      <c r="G100096"/>
    </row>
    <row r="100097" spans="7:7" ht="14.4" x14ac:dyDescent="0.3">
      <c r="G100097"/>
    </row>
    <row r="100098" spans="7:7" ht="14.4" x14ac:dyDescent="0.3">
      <c r="G100098"/>
    </row>
    <row r="100099" spans="7:7" ht="14.4" x14ac:dyDescent="0.3">
      <c r="G100099"/>
    </row>
    <row r="100100" spans="7:7" ht="14.4" x14ac:dyDescent="0.3">
      <c r="G100100"/>
    </row>
    <row r="100101" spans="7:7" ht="14.4" x14ac:dyDescent="0.3">
      <c r="G100101"/>
    </row>
    <row r="100102" spans="7:7" ht="14.4" x14ac:dyDescent="0.3">
      <c r="G100102"/>
    </row>
    <row r="100103" spans="7:7" ht="14.4" x14ac:dyDescent="0.3">
      <c r="G100103"/>
    </row>
    <row r="100104" spans="7:7" ht="14.4" x14ac:dyDescent="0.3">
      <c r="G100104"/>
    </row>
    <row r="100105" spans="7:7" ht="14.4" x14ac:dyDescent="0.3">
      <c r="G100105"/>
    </row>
    <row r="100106" spans="7:7" ht="14.4" x14ac:dyDescent="0.3">
      <c r="G100106"/>
    </row>
    <row r="100107" spans="7:7" ht="14.4" x14ac:dyDescent="0.3">
      <c r="G100107"/>
    </row>
    <row r="100108" spans="7:7" ht="14.4" x14ac:dyDescent="0.3">
      <c r="G100108"/>
    </row>
    <row r="100109" spans="7:7" ht="14.4" x14ac:dyDescent="0.3">
      <c r="G100109"/>
    </row>
    <row r="100110" spans="7:7" ht="14.4" x14ac:dyDescent="0.3">
      <c r="G100110"/>
    </row>
    <row r="100111" spans="7:7" ht="14.4" x14ac:dyDescent="0.3">
      <c r="G100111"/>
    </row>
    <row r="100112" spans="7:7" ht="14.4" x14ac:dyDescent="0.3">
      <c r="G100112"/>
    </row>
    <row r="100113" spans="7:7" ht="14.4" x14ac:dyDescent="0.3">
      <c r="G100113"/>
    </row>
    <row r="100114" spans="7:7" ht="14.4" x14ac:dyDescent="0.3">
      <c r="G100114"/>
    </row>
    <row r="100115" spans="7:7" ht="14.4" x14ac:dyDescent="0.3">
      <c r="G100115"/>
    </row>
    <row r="100116" spans="7:7" ht="14.4" x14ac:dyDescent="0.3">
      <c r="G100116"/>
    </row>
    <row r="100117" spans="7:7" ht="14.4" x14ac:dyDescent="0.3">
      <c r="G100117"/>
    </row>
    <row r="100118" spans="7:7" ht="14.4" x14ac:dyDescent="0.3">
      <c r="G100118"/>
    </row>
    <row r="100119" spans="7:7" ht="14.4" x14ac:dyDescent="0.3">
      <c r="G100119"/>
    </row>
    <row r="100120" spans="7:7" ht="14.4" x14ac:dyDescent="0.3">
      <c r="G100120"/>
    </row>
    <row r="100121" spans="7:7" ht="14.4" x14ac:dyDescent="0.3">
      <c r="G100121"/>
    </row>
    <row r="100122" spans="7:7" ht="14.4" x14ac:dyDescent="0.3">
      <c r="G100122"/>
    </row>
    <row r="100123" spans="7:7" ht="14.4" x14ac:dyDescent="0.3">
      <c r="G100123"/>
    </row>
    <row r="100124" spans="7:7" ht="14.4" x14ac:dyDescent="0.3">
      <c r="G100124"/>
    </row>
    <row r="100125" spans="7:7" ht="14.4" x14ac:dyDescent="0.3">
      <c r="G100125"/>
    </row>
    <row r="100126" spans="7:7" ht="14.4" x14ac:dyDescent="0.3">
      <c r="G100126"/>
    </row>
    <row r="100127" spans="7:7" ht="14.4" x14ac:dyDescent="0.3">
      <c r="G100127"/>
    </row>
    <row r="100128" spans="7:7" ht="14.4" x14ac:dyDescent="0.3">
      <c r="G100128"/>
    </row>
    <row r="100129" spans="7:7" ht="14.4" x14ac:dyDescent="0.3">
      <c r="G100129"/>
    </row>
    <row r="100130" spans="7:7" ht="14.4" x14ac:dyDescent="0.3">
      <c r="G100130"/>
    </row>
    <row r="100131" spans="7:7" ht="14.4" x14ac:dyDescent="0.3">
      <c r="G100131"/>
    </row>
    <row r="100132" spans="7:7" ht="14.4" x14ac:dyDescent="0.3">
      <c r="G100132"/>
    </row>
    <row r="100133" spans="7:7" ht="14.4" x14ac:dyDescent="0.3">
      <c r="G100133"/>
    </row>
    <row r="100134" spans="7:7" ht="14.4" x14ac:dyDescent="0.3">
      <c r="G100134"/>
    </row>
    <row r="100135" spans="7:7" ht="14.4" x14ac:dyDescent="0.3">
      <c r="G100135"/>
    </row>
    <row r="100136" spans="7:7" ht="14.4" x14ac:dyDescent="0.3">
      <c r="G100136"/>
    </row>
    <row r="100137" spans="7:7" ht="14.4" x14ac:dyDescent="0.3">
      <c r="G100137"/>
    </row>
    <row r="100138" spans="7:7" ht="14.4" x14ac:dyDescent="0.3">
      <c r="G100138"/>
    </row>
    <row r="100139" spans="7:7" ht="14.4" x14ac:dyDescent="0.3">
      <c r="G100139"/>
    </row>
    <row r="100140" spans="7:7" ht="14.4" x14ac:dyDescent="0.3">
      <c r="G100140"/>
    </row>
    <row r="100141" spans="7:7" ht="14.4" x14ac:dyDescent="0.3">
      <c r="G100141"/>
    </row>
    <row r="100142" spans="7:7" ht="14.4" x14ac:dyDescent="0.3">
      <c r="G100142"/>
    </row>
    <row r="100143" spans="7:7" ht="14.4" x14ac:dyDescent="0.3">
      <c r="G100143"/>
    </row>
    <row r="100144" spans="7:7" ht="14.4" x14ac:dyDescent="0.3">
      <c r="G100144"/>
    </row>
    <row r="100145" spans="7:7" ht="14.4" x14ac:dyDescent="0.3">
      <c r="G100145"/>
    </row>
    <row r="100146" spans="7:7" ht="14.4" x14ac:dyDescent="0.3">
      <c r="G100146"/>
    </row>
    <row r="100147" spans="7:7" ht="14.4" x14ac:dyDescent="0.3">
      <c r="G100147"/>
    </row>
    <row r="100148" spans="7:7" ht="14.4" x14ac:dyDescent="0.3">
      <c r="G100148"/>
    </row>
    <row r="100149" spans="7:7" ht="14.4" x14ac:dyDescent="0.3">
      <c r="G100149"/>
    </row>
    <row r="100150" spans="7:7" ht="14.4" x14ac:dyDescent="0.3">
      <c r="G100150"/>
    </row>
    <row r="100151" spans="7:7" ht="14.4" x14ac:dyDescent="0.3">
      <c r="G100151"/>
    </row>
    <row r="100152" spans="7:7" ht="14.4" x14ac:dyDescent="0.3">
      <c r="G100152"/>
    </row>
    <row r="100153" spans="7:7" ht="14.4" x14ac:dyDescent="0.3">
      <c r="G100153"/>
    </row>
    <row r="100154" spans="7:7" ht="14.4" x14ac:dyDescent="0.3">
      <c r="G100154"/>
    </row>
    <row r="100155" spans="7:7" ht="14.4" x14ac:dyDescent="0.3">
      <c r="G100155"/>
    </row>
    <row r="100156" spans="7:7" ht="14.4" x14ac:dyDescent="0.3">
      <c r="G100156"/>
    </row>
    <row r="100157" spans="7:7" ht="14.4" x14ac:dyDescent="0.3">
      <c r="G100157"/>
    </row>
    <row r="100158" spans="7:7" ht="14.4" x14ac:dyDescent="0.3">
      <c r="G100158"/>
    </row>
    <row r="100159" spans="7:7" ht="14.4" x14ac:dyDescent="0.3">
      <c r="G100159"/>
    </row>
    <row r="100160" spans="7:7" ht="14.4" x14ac:dyDescent="0.3">
      <c r="G100160"/>
    </row>
    <row r="100161" spans="7:7" ht="14.4" x14ac:dyDescent="0.3">
      <c r="G100161"/>
    </row>
    <row r="100162" spans="7:7" ht="14.4" x14ac:dyDescent="0.3">
      <c r="G100162"/>
    </row>
    <row r="100163" spans="7:7" ht="14.4" x14ac:dyDescent="0.3">
      <c r="G100163"/>
    </row>
    <row r="100164" spans="7:7" ht="14.4" x14ac:dyDescent="0.3">
      <c r="G100164"/>
    </row>
    <row r="100165" spans="7:7" ht="14.4" x14ac:dyDescent="0.3">
      <c r="G100165"/>
    </row>
    <row r="100166" spans="7:7" ht="14.4" x14ac:dyDescent="0.3">
      <c r="G100166"/>
    </row>
    <row r="100167" spans="7:7" ht="14.4" x14ac:dyDescent="0.3">
      <c r="G100167"/>
    </row>
    <row r="100168" spans="7:7" ht="14.4" x14ac:dyDescent="0.3">
      <c r="G100168"/>
    </row>
    <row r="100169" spans="7:7" ht="14.4" x14ac:dyDescent="0.3">
      <c r="G100169"/>
    </row>
    <row r="100170" spans="7:7" ht="14.4" x14ac:dyDescent="0.3">
      <c r="G100170"/>
    </row>
    <row r="100171" spans="7:7" ht="14.4" x14ac:dyDescent="0.3">
      <c r="G100171"/>
    </row>
    <row r="100172" spans="7:7" ht="14.4" x14ac:dyDescent="0.3">
      <c r="G100172"/>
    </row>
    <row r="100173" spans="7:7" ht="14.4" x14ac:dyDescent="0.3">
      <c r="G100173"/>
    </row>
    <row r="100174" spans="7:7" ht="14.4" x14ac:dyDescent="0.3">
      <c r="G100174"/>
    </row>
    <row r="100175" spans="7:7" ht="14.4" x14ac:dyDescent="0.3">
      <c r="G100175"/>
    </row>
    <row r="100176" spans="7:7" ht="14.4" x14ac:dyDescent="0.3">
      <c r="G100176"/>
    </row>
    <row r="100177" spans="7:7" ht="14.4" x14ac:dyDescent="0.3">
      <c r="G100177"/>
    </row>
    <row r="100178" spans="7:7" ht="14.4" x14ac:dyDescent="0.3">
      <c r="G100178"/>
    </row>
    <row r="100179" spans="7:7" ht="14.4" x14ac:dyDescent="0.3">
      <c r="G100179"/>
    </row>
    <row r="100180" spans="7:7" ht="14.4" x14ac:dyDescent="0.3">
      <c r="G100180"/>
    </row>
    <row r="100181" spans="7:7" ht="14.4" x14ac:dyDescent="0.3">
      <c r="G100181"/>
    </row>
    <row r="100182" spans="7:7" ht="14.4" x14ac:dyDescent="0.3">
      <c r="G100182"/>
    </row>
    <row r="100183" spans="7:7" ht="14.4" x14ac:dyDescent="0.3">
      <c r="G100183"/>
    </row>
    <row r="100184" spans="7:7" ht="14.4" x14ac:dyDescent="0.3">
      <c r="G100184"/>
    </row>
    <row r="100185" spans="7:7" ht="14.4" x14ac:dyDescent="0.3">
      <c r="G100185"/>
    </row>
    <row r="100186" spans="7:7" ht="14.4" x14ac:dyDescent="0.3">
      <c r="G100186"/>
    </row>
    <row r="100187" spans="7:7" ht="14.4" x14ac:dyDescent="0.3">
      <c r="G100187"/>
    </row>
    <row r="100188" spans="7:7" ht="14.4" x14ac:dyDescent="0.3">
      <c r="G100188"/>
    </row>
    <row r="100189" spans="7:7" ht="14.4" x14ac:dyDescent="0.3">
      <c r="G100189"/>
    </row>
    <row r="100190" spans="7:7" ht="14.4" x14ac:dyDescent="0.3">
      <c r="G100190"/>
    </row>
    <row r="100191" spans="7:7" ht="14.4" x14ac:dyDescent="0.3">
      <c r="G100191"/>
    </row>
    <row r="100192" spans="7:7" ht="14.4" x14ac:dyDescent="0.3">
      <c r="G100192"/>
    </row>
    <row r="100193" spans="7:7" ht="14.4" x14ac:dyDescent="0.3">
      <c r="G100193"/>
    </row>
    <row r="100194" spans="7:7" ht="14.4" x14ac:dyDescent="0.3">
      <c r="G100194"/>
    </row>
    <row r="100195" spans="7:7" ht="14.4" x14ac:dyDescent="0.3">
      <c r="G100195"/>
    </row>
    <row r="100196" spans="7:7" ht="14.4" x14ac:dyDescent="0.3">
      <c r="G100196"/>
    </row>
    <row r="100197" spans="7:7" ht="14.4" x14ac:dyDescent="0.3">
      <c r="G100197"/>
    </row>
    <row r="100198" spans="7:7" ht="14.4" x14ac:dyDescent="0.3">
      <c r="G100198"/>
    </row>
    <row r="100199" spans="7:7" ht="14.4" x14ac:dyDescent="0.3">
      <c r="G100199"/>
    </row>
    <row r="100200" spans="7:7" ht="14.4" x14ac:dyDescent="0.3">
      <c r="G100200"/>
    </row>
    <row r="100201" spans="7:7" ht="14.4" x14ac:dyDescent="0.3">
      <c r="G100201"/>
    </row>
    <row r="100202" spans="7:7" ht="14.4" x14ac:dyDescent="0.3">
      <c r="G100202"/>
    </row>
    <row r="100203" spans="7:7" ht="14.4" x14ac:dyDescent="0.3">
      <c r="G100203"/>
    </row>
    <row r="100204" spans="7:7" ht="14.4" x14ac:dyDescent="0.3">
      <c r="G100204"/>
    </row>
    <row r="100205" spans="7:7" ht="14.4" x14ac:dyDescent="0.3">
      <c r="G100205"/>
    </row>
    <row r="100206" spans="7:7" ht="14.4" x14ac:dyDescent="0.3">
      <c r="G100206"/>
    </row>
    <row r="100207" spans="7:7" ht="14.4" x14ac:dyDescent="0.3">
      <c r="G100207"/>
    </row>
    <row r="100208" spans="7:7" ht="14.4" x14ac:dyDescent="0.3">
      <c r="G100208"/>
    </row>
    <row r="100209" spans="7:7" ht="14.4" x14ac:dyDescent="0.3">
      <c r="G100209"/>
    </row>
    <row r="100210" spans="7:7" ht="14.4" x14ac:dyDescent="0.3">
      <c r="G100210"/>
    </row>
    <row r="100211" spans="7:7" ht="14.4" x14ac:dyDescent="0.3">
      <c r="G100211"/>
    </row>
    <row r="100212" spans="7:7" ht="14.4" x14ac:dyDescent="0.3">
      <c r="G100212"/>
    </row>
    <row r="100213" spans="7:7" ht="14.4" x14ac:dyDescent="0.3">
      <c r="G100213"/>
    </row>
    <row r="100214" spans="7:7" ht="14.4" x14ac:dyDescent="0.3">
      <c r="G100214"/>
    </row>
    <row r="100215" spans="7:7" ht="14.4" x14ac:dyDescent="0.3">
      <c r="G100215"/>
    </row>
    <row r="100216" spans="7:7" ht="14.4" x14ac:dyDescent="0.3">
      <c r="G100216"/>
    </row>
    <row r="100217" spans="7:7" ht="14.4" x14ac:dyDescent="0.3">
      <c r="G100217"/>
    </row>
    <row r="100218" spans="7:7" ht="14.4" x14ac:dyDescent="0.3">
      <c r="G100218"/>
    </row>
    <row r="100219" spans="7:7" ht="14.4" x14ac:dyDescent="0.3">
      <c r="G100219"/>
    </row>
    <row r="100220" spans="7:7" ht="14.4" x14ac:dyDescent="0.3">
      <c r="G100220"/>
    </row>
    <row r="100221" spans="7:7" ht="14.4" x14ac:dyDescent="0.3">
      <c r="G100221"/>
    </row>
    <row r="100222" spans="7:7" ht="14.4" x14ac:dyDescent="0.3">
      <c r="G100222"/>
    </row>
    <row r="100223" spans="7:7" ht="14.4" x14ac:dyDescent="0.3">
      <c r="G100223"/>
    </row>
    <row r="100224" spans="7:7" ht="14.4" x14ac:dyDescent="0.3">
      <c r="G100224"/>
    </row>
    <row r="100225" spans="7:7" ht="14.4" x14ac:dyDescent="0.3">
      <c r="G100225"/>
    </row>
    <row r="100226" spans="7:7" ht="14.4" x14ac:dyDescent="0.3">
      <c r="G100226"/>
    </row>
    <row r="100227" spans="7:7" ht="14.4" x14ac:dyDescent="0.3">
      <c r="G100227"/>
    </row>
    <row r="100228" spans="7:7" ht="14.4" x14ac:dyDescent="0.3">
      <c r="G100228"/>
    </row>
    <row r="100229" spans="7:7" ht="14.4" x14ac:dyDescent="0.3">
      <c r="G100229"/>
    </row>
    <row r="100230" spans="7:7" ht="14.4" x14ac:dyDescent="0.3">
      <c r="G100230"/>
    </row>
    <row r="100231" spans="7:7" ht="14.4" x14ac:dyDescent="0.3">
      <c r="G100231"/>
    </row>
    <row r="100232" spans="7:7" ht="14.4" x14ac:dyDescent="0.3">
      <c r="G100232"/>
    </row>
    <row r="100233" spans="7:7" ht="14.4" x14ac:dyDescent="0.3">
      <c r="G100233"/>
    </row>
    <row r="100234" spans="7:7" ht="14.4" x14ac:dyDescent="0.3">
      <c r="G100234"/>
    </row>
    <row r="100235" spans="7:7" ht="14.4" x14ac:dyDescent="0.3">
      <c r="G100235"/>
    </row>
    <row r="100236" spans="7:7" ht="14.4" x14ac:dyDescent="0.3">
      <c r="G100236"/>
    </row>
    <row r="100237" spans="7:7" ht="14.4" x14ac:dyDescent="0.3">
      <c r="G100237"/>
    </row>
    <row r="100238" spans="7:7" ht="14.4" x14ac:dyDescent="0.3">
      <c r="G100238"/>
    </row>
    <row r="100239" spans="7:7" ht="14.4" x14ac:dyDescent="0.3">
      <c r="G100239"/>
    </row>
    <row r="100240" spans="7:7" ht="14.4" x14ac:dyDescent="0.3">
      <c r="G100240"/>
    </row>
    <row r="100241" spans="7:7" ht="14.4" x14ac:dyDescent="0.3">
      <c r="G100241"/>
    </row>
    <row r="100242" spans="7:7" ht="14.4" x14ac:dyDescent="0.3">
      <c r="G100242"/>
    </row>
    <row r="100243" spans="7:7" ht="14.4" x14ac:dyDescent="0.3">
      <c r="G100243"/>
    </row>
    <row r="100244" spans="7:7" ht="14.4" x14ac:dyDescent="0.3">
      <c r="G100244"/>
    </row>
    <row r="100245" spans="7:7" ht="14.4" x14ac:dyDescent="0.3">
      <c r="G100245"/>
    </row>
    <row r="100246" spans="7:7" ht="14.4" x14ac:dyDescent="0.3">
      <c r="G100246"/>
    </row>
    <row r="100247" spans="7:7" ht="14.4" x14ac:dyDescent="0.3">
      <c r="G100247"/>
    </row>
    <row r="100248" spans="7:7" ht="14.4" x14ac:dyDescent="0.3">
      <c r="G100248"/>
    </row>
    <row r="100249" spans="7:7" ht="14.4" x14ac:dyDescent="0.3">
      <c r="G100249"/>
    </row>
    <row r="100250" spans="7:7" ht="14.4" x14ac:dyDescent="0.3">
      <c r="G100250"/>
    </row>
    <row r="100251" spans="7:7" ht="14.4" x14ac:dyDescent="0.3">
      <c r="G100251"/>
    </row>
    <row r="100252" spans="7:7" ht="14.4" x14ac:dyDescent="0.3">
      <c r="G100252"/>
    </row>
    <row r="100253" spans="7:7" ht="14.4" x14ac:dyDescent="0.3">
      <c r="G100253"/>
    </row>
    <row r="100254" spans="7:7" ht="14.4" x14ac:dyDescent="0.3">
      <c r="G100254"/>
    </row>
    <row r="100255" spans="7:7" ht="14.4" x14ac:dyDescent="0.3">
      <c r="G100255"/>
    </row>
    <row r="100256" spans="7:7" ht="14.4" x14ac:dyDescent="0.3">
      <c r="G100256"/>
    </row>
    <row r="100257" spans="7:7" ht="14.4" x14ac:dyDescent="0.3">
      <c r="G100257"/>
    </row>
    <row r="100258" spans="7:7" ht="14.4" x14ac:dyDescent="0.3">
      <c r="G100258"/>
    </row>
    <row r="100259" spans="7:7" ht="14.4" x14ac:dyDescent="0.3">
      <c r="G100259"/>
    </row>
    <row r="100260" spans="7:7" ht="14.4" x14ac:dyDescent="0.3">
      <c r="G100260"/>
    </row>
    <row r="100261" spans="7:7" ht="14.4" x14ac:dyDescent="0.3">
      <c r="G100261"/>
    </row>
    <row r="100262" spans="7:7" ht="14.4" x14ac:dyDescent="0.3">
      <c r="G100262"/>
    </row>
    <row r="100263" spans="7:7" ht="14.4" x14ac:dyDescent="0.3">
      <c r="G100263"/>
    </row>
    <row r="100264" spans="7:7" ht="14.4" x14ac:dyDescent="0.3">
      <c r="G100264"/>
    </row>
    <row r="100265" spans="7:7" ht="14.4" x14ac:dyDescent="0.3">
      <c r="G100265"/>
    </row>
    <row r="100266" spans="7:7" ht="14.4" x14ac:dyDescent="0.3">
      <c r="G100266"/>
    </row>
    <row r="100267" spans="7:7" ht="14.4" x14ac:dyDescent="0.3">
      <c r="G100267"/>
    </row>
    <row r="100268" spans="7:7" ht="14.4" x14ac:dyDescent="0.3">
      <c r="G100268"/>
    </row>
    <row r="100269" spans="7:7" ht="14.4" x14ac:dyDescent="0.3">
      <c r="G100269"/>
    </row>
    <row r="100270" spans="7:7" ht="14.4" x14ac:dyDescent="0.3">
      <c r="G100270"/>
    </row>
    <row r="100271" spans="7:7" ht="14.4" x14ac:dyDescent="0.3">
      <c r="G100271"/>
    </row>
    <row r="100272" spans="7:7" ht="14.4" x14ac:dyDescent="0.3">
      <c r="G100272"/>
    </row>
    <row r="100273" spans="7:7" ht="14.4" x14ac:dyDescent="0.3">
      <c r="G100273"/>
    </row>
    <row r="100274" spans="7:7" ht="14.4" x14ac:dyDescent="0.3">
      <c r="G100274"/>
    </row>
    <row r="100275" spans="7:7" ht="14.4" x14ac:dyDescent="0.3">
      <c r="G100275"/>
    </row>
    <row r="100276" spans="7:7" ht="14.4" x14ac:dyDescent="0.3">
      <c r="G100276"/>
    </row>
    <row r="100277" spans="7:7" ht="14.4" x14ac:dyDescent="0.3">
      <c r="G100277"/>
    </row>
    <row r="100278" spans="7:7" ht="14.4" x14ac:dyDescent="0.3">
      <c r="G100278"/>
    </row>
    <row r="100279" spans="7:7" ht="14.4" x14ac:dyDescent="0.3">
      <c r="G100279"/>
    </row>
    <row r="100280" spans="7:7" ht="14.4" x14ac:dyDescent="0.3">
      <c r="G100280"/>
    </row>
    <row r="100281" spans="7:7" ht="14.4" x14ac:dyDescent="0.3">
      <c r="G100281"/>
    </row>
    <row r="100282" spans="7:7" ht="14.4" x14ac:dyDescent="0.3">
      <c r="G100282"/>
    </row>
    <row r="100283" spans="7:7" ht="14.4" x14ac:dyDescent="0.3">
      <c r="G100283"/>
    </row>
    <row r="100284" spans="7:7" ht="14.4" x14ac:dyDescent="0.3">
      <c r="G100284"/>
    </row>
    <row r="100285" spans="7:7" ht="14.4" x14ac:dyDescent="0.3">
      <c r="G100285"/>
    </row>
    <row r="100286" spans="7:7" ht="14.4" x14ac:dyDescent="0.3">
      <c r="G100286"/>
    </row>
    <row r="100287" spans="7:7" ht="14.4" x14ac:dyDescent="0.3">
      <c r="G100287"/>
    </row>
    <row r="100288" spans="7:7" ht="14.4" x14ac:dyDescent="0.3">
      <c r="G100288"/>
    </row>
    <row r="100289" spans="7:7" ht="14.4" x14ac:dyDescent="0.3">
      <c r="G100289"/>
    </row>
    <row r="100290" spans="7:7" ht="14.4" x14ac:dyDescent="0.3">
      <c r="G100290"/>
    </row>
    <row r="100291" spans="7:7" ht="14.4" x14ac:dyDescent="0.3">
      <c r="G100291"/>
    </row>
    <row r="100292" spans="7:7" ht="14.4" x14ac:dyDescent="0.3">
      <c r="G100292"/>
    </row>
    <row r="100293" spans="7:7" ht="14.4" x14ac:dyDescent="0.3">
      <c r="G100293"/>
    </row>
    <row r="100294" spans="7:7" ht="14.4" x14ac:dyDescent="0.3">
      <c r="G100294"/>
    </row>
    <row r="100295" spans="7:7" ht="14.4" x14ac:dyDescent="0.3">
      <c r="G100295"/>
    </row>
    <row r="100296" spans="7:7" ht="14.4" x14ac:dyDescent="0.3">
      <c r="G100296"/>
    </row>
    <row r="100297" spans="7:7" ht="14.4" x14ac:dyDescent="0.3">
      <c r="G100297"/>
    </row>
    <row r="100298" spans="7:7" ht="14.4" x14ac:dyDescent="0.3">
      <c r="G100298"/>
    </row>
    <row r="100299" spans="7:7" ht="14.4" x14ac:dyDescent="0.3">
      <c r="G100299"/>
    </row>
    <row r="100300" spans="7:7" ht="14.4" x14ac:dyDescent="0.3">
      <c r="G100300"/>
    </row>
    <row r="100301" spans="7:7" ht="14.4" x14ac:dyDescent="0.3">
      <c r="G100301"/>
    </row>
    <row r="100302" spans="7:7" ht="14.4" x14ac:dyDescent="0.3">
      <c r="G100302"/>
    </row>
    <row r="100303" spans="7:7" ht="14.4" x14ac:dyDescent="0.3">
      <c r="G100303"/>
    </row>
    <row r="100304" spans="7:7" ht="14.4" x14ac:dyDescent="0.3">
      <c r="G100304"/>
    </row>
    <row r="100305" spans="7:7" ht="14.4" x14ac:dyDescent="0.3">
      <c r="G100305"/>
    </row>
    <row r="100306" spans="7:7" ht="14.4" x14ac:dyDescent="0.3">
      <c r="G100306"/>
    </row>
    <row r="100307" spans="7:7" ht="14.4" x14ac:dyDescent="0.3">
      <c r="G100307"/>
    </row>
    <row r="100308" spans="7:7" ht="14.4" x14ac:dyDescent="0.3">
      <c r="G100308"/>
    </row>
    <row r="100309" spans="7:7" ht="14.4" x14ac:dyDescent="0.3">
      <c r="G100309"/>
    </row>
    <row r="100310" spans="7:7" ht="14.4" x14ac:dyDescent="0.3">
      <c r="G100310"/>
    </row>
    <row r="100311" spans="7:7" ht="14.4" x14ac:dyDescent="0.3">
      <c r="G100311"/>
    </row>
    <row r="100312" spans="7:7" ht="14.4" x14ac:dyDescent="0.3">
      <c r="G100312"/>
    </row>
    <row r="100313" spans="7:7" ht="14.4" x14ac:dyDescent="0.3">
      <c r="G100313"/>
    </row>
    <row r="100314" spans="7:7" ht="14.4" x14ac:dyDescent="0.3">
      <c r="G100314"/>
    </row>
    <row r="100315" spans="7:7" ht="14.4" x14ac:dyDescent="0.3">
      <c r="G100315"/>
    </row>
    <row r="100316" spans="7:7" ht="14.4" x14ac:dyDescent="0.3">
      <c r="G100316"/>
    </row>
    <row r="100317" spans="7:7" ht="14.4" x14ac:dyDescent="0.3">
      <c r="G100317"/>
    </row>
    <row r="100318" spans="7:7" ht="14.4" x14ac:dyDescent="0.3">
      <c r="G100318"/>
    </row>
    <row r="100319" spans="7:7" ht="14.4" x14ac:dyDescent="0.3">
      <c r="G100319"/>
    </row>
    <row r="100320" spans="7:7" ht="14.4" x14ac:dyDescent="0.3">
      <c r="G100320"/>
    </row>
    <row r="100321" spans="7:7" ht="14.4" x14ac:dyDescent="0.3">
      <c r="G100321"/>
    </row>
    <row r="100322" spans="7:7" ht="14.4" x14ac:dyDescent="0.3">
      <c r="G100322"/>
    </row>
    <row r="100323" spans="7:7" ht="14.4" x14ac:dyDescent="0.3">
      <c r="G100323"/>
    </row>
    <row r="100324" spans="7:7" ht="14.4" x14ac:dyDescent="0.3">
      <c r="G100324"/>
    </row>
    <row r="100325" spans="7:7" ht="14.4" x14ac:dyDescent="0.3">
      <c r="G100325"/>
    </row>
    <row r="100326" spans="7:7" ht="14.4" x14ac:dyDescent="0.3">
      <c r="G100326"/>
    </row>
    <row r="100327" spans="7:7" ht="14.4" x14ac:dyDescent="0.3">
      <c r="G100327"/>
    </row>
    <row r="100328" spans="7:7" ht="14.4" x14ac:dyDescent="0.3">
      <c r="G100328"/>
    </row>
    <row r="100329" spans="7:7" ht="14.4" x14ac:dyDescent="0.3">
      <c r="G100329"/>
    </row>
    <row r="100330" spans="7:7" ht="14.4" x14ac:dyDescent="0.3">
      <c r="G100330"/>
    </row>
    <row r="100331" spans="7:7" ht="14.4" x14ac:dyDescent="0.3">
      <c r="G100331"/>
    </row>
    <row r="100332" spans="7:7" ht="14.4" x14ac:dyDescent="0.3">
      <c r="G100332"/>
    </row>
    <row r="100333" spans="7:7" ht="14.4" x14ac:dyDescent="0.3">
      <c r="G100333"/>
    </row>
    <row r="100334" spans="7:7" ht="14.4" x14ac:dyDescent="0.3">
      <c r="G100334"/>
    </row>
    <row r="100335" spans="7:7" ht="14.4" x14ac:dyDescent="0.3">
      <c r="G100335"/>
    </row>
    <row r="100336" spans="7:7" ht="14.4" x14ac:dyDescent="0.3">
      <c r="G100336"/>
    </row>
    <row r="100337" spans="7:7" ht="14.4" x14ac:dyDescent="0.3">
      <c r="G100337"/>
    </row>
    <row r="100338" spans="7:7" ht="14.4" x14ac:dyDescent="0.3">
      <c r="G100338"/>
    </row>
    <row r="100339" spans="7:7" ht="14.4" x14ac:dyDescent="0.3">
      <c r="G100339"/>
    </row>
    <row r="100340" spans="7:7" ht="14.4" x14ac:dyDescent="0.3">
      <c r="G100340"/>
    </row>
    <row r="100341" spans="7:7" ht="14.4" x14ac:dyDescent="0.3">
      <c r="G100341"/>
    </row>
    <row r="100342" spans="7:7" ht="14.4" x14ac:dyDescent="0.3">
      <c r="G100342"/>
    </row>
    <row r="100343" spans="7:7" ht="14.4" x14ac:dyDescent="0.3">
      <c r="G100343"/>
    </row>
    <row r="100344" spans="7:7" ht="14.4" x14ac:dyDescent="0.3">
      <c r="G100344"/>
    </row>
    <row r="100345" spans="7:7" ht="14.4" x14ac:dyDescent="0.3">
      <c r="G100345"/>
    </row>
    <row r="100346" spans="7:7" ht="14.4" x14ac:dyDescent="0.3">
      <c r="G100346"/>
    </row>
    <row r="100347" spans="7:7" ht="14.4" x14ac:dyDescent="0.3">
      <c r="G100347"/>
    </row>
    <row r="100348" spans="7:7" ht="14.4" x14ac:dyDescent="0.3">
      <c r="G100348"/>
    </row>
    <row r="100349" spans="7:7" ht="14.4" x14ac:dyDescent="0.3">
      <c r="G100349"/>
    </row>
    <row r="100350" spans="7:7" ht="14.4" x14ac:dyDescent="0.3">
      <c r="G100350"/>
    </row>
    <row r="100351" spans="7:7" ht="14.4" x14ac:dyDescent="0.3">
      <c r="G100351"/>
    </row>
    <row r="100352" spans="7:7" ht="14.4" x14ac:dyDescent="0.3">
      <c r="G100352"/>
    </row>
    <row r="100353" spans="7:7" ht="14.4" x14ac:dyDescent="0.3">
      <c r="G100353"/>
    </row>
    <row r="100354" spans="7:7" ht="14.4" x14ac:dyDescent="0.3">
      <c r="G100354"/>
    </row>
    <row r="100355" spans="7:7" ht="14.4" x14ac:dyDescent="0.3">
      <c r="G100355"/>
    </row>
    <row r="100356" spans="7:7" ht="14.4" x14ac:dyDescent="0.3">
      <c r="G100356"/>
    </row>
    <row r="100357" spans="7:7" ht="14.4" x14ac:dyDescent="0.3">
      <c r="G100357"/>
    </row>
    <row r="100358" spans="7:7" ht="14.4" x14ac:dyDescent="0.3">
      <c r="G100358"/>
    </row>
    <row r="100359" spans="7:7" ht="14.4" x14ac:dyDescent="0.3">
      <c r="G100359"/>
    </row>
    <row r="100360" spans="7:7" ht="14.4" x14ac:dyDescent="0.3">
      <c r="G100360"/>
    </row>
    <row r="100361" spans="7:7" ht="14.4" x14ac:dyDescent="0.3">
      <c r="G100361"/>
    </row>
    <row r="100362" spans="7:7" ht="14.4" x14ac:dyDescent="0.3">
      <c r="G100362"/>
    </row>
    <row r="100363" spans="7:7" ht="14.4" x14ac:dyDescent="0.3">
      <c r="G100363"/>
    </row>
    <row r="100364" spans="7:7" ht="14.4" x14ac:dyDescent="0.3">
      <c r="G100364"/>
    </row>
    <row r="100365" spans="7:7" ht="14.4" x14ac:dyDescent="0.3">
      <c r="G100365"/>
    </row>
    <row r="100366" spans="7:7" ht="14.4" x14ac:dyDescent="0.3">
      <c r="G100366"/>
    </row>
    <row r="100367" spans="7:7" ht="14.4" x14ac:dyDescent="0.3">
      <c r="G100367"/>
    </row>
    <row r="100368" spans="7:7" ht="14.4" x14ac:dyDescent="0.3">
      <c r="G100368"/>
    </row>
    <row r="100369" spans="7:7" ht="14.4" x14ac:dyDescent="0.3">
      <c r="G100369"/>
    </row>
    <row r="100370" spans="7:7" ht="14.4" x14ac:dyDescent="0.3">
      <c r="G100370"/>
    </row>
    <row r="100371" spans="7:7" ht="14.4" x14ac:dyDescent="0.3">
      <c r="G100371"/>
    </row>
    <row r="100372" spans="7:7" ht="14.4" x14ac:dyDescent="0.3">
      <c r="G100372"/>
    </row>
    <row r="100373" spans="7:7" ht="14.4" x14ac:dyDescent="0.3">
      <c r="G100373"/>
    </row>
    <row r="100374" spans="7:7" ht="14.4" x14ac:dyDescent="0.3">
      <c r="G100374"/>
    </row>
    <row r="100375" spans="7:7" ht="14.4" x14ac:dyDescent="0.3">
      <c r="G100375"/>
    </row>
    <row r="100376" spans="7:7" ht="14.4" x14ac:dyDescent="0.3">
      <c r="G100376"/>
    </row>
    <row r="100377" spans="7:7" ht="14.4" x14ac:dyDescent="0.3">
      <c r="G100377"/>
    </row>
    <row r="100378" spans="7:7" ht="14.4" x14ac:dyDescent="0.3">
      <c r="G100378"/>
    </row>
    <row r="100379" spans="7:7" ht="14.4" x14ac:dyDescent="0.3">
      <c r="G100379"/>
    </row>
    <row r="100380" spans="7:7" ht="14.4" x14ac:dyDescent="0.3">
      <c r="G100380"/>
    </row>
    <row r="100381" spans="7:7" ht="14.4" x14ac:dyDescent="0.3">
      <c r="G100381"/>
    </row>
    <row r="100382" spans="7:7" ht="14.4" x14ac:dyDescent="0.3">
      <c r="G100382"/>
    </row>
    <row r="100383" spans="7:7" ht="14.4" x14ac:dyDescent="0.3">
      <c r="G100383"/>
    </row>
    <row r="100384" spans="7:7" ht="14.4" x14ac:dyDescent="0.3">
      <c r="G100384"/>
    </row>
    <row r="100385" spans="7:7" ht="14.4" x14ac:dyDescent="0.3">
      <c r="G100385"/>
    </row>
    <row r="100386" spans="7:7" ht="14.4" x14ac:dyDescent="0.3">
      <c r="G100386"/>
    </row>
    <row r="100387" spans="7:7" ht="14.4" x14ac:dyDescent="0.3">
      <c r="G100387"/>
    </row>
    <row r="100388" spans="7:7" ht="14.4" x14ac:dyDescent="0.3">
      <c r="G100388"/>
    </row>
    <row r="100389" spans="7:7" ht="14.4" x14ac:dyDescent="0.3">
      <c r="G100389"/>
    </row>
    <row r="100390" spans="7:7" ht="14.4" x14ac:dyDescent="0.3">
      <c r="G100390"/>
    </row>
    <row r="100391" spans="7:7" ht="14.4" x14ac:dyDescent="0.3">
      <c r="G100391"/>
    </row>
    <row r="100392" spans="7:7" ht="14.4" x14ac:dyDescent="0.3">
      <c r="G100392"/>
    </row>
    <row r="100393" spans="7:7" ht="14.4" x14ac:dyDescent="0.3">
      <c r="G100393"/>
    </row>
    <row r="100394" spans="7:7" ht="14.4" x14ac:dyDescent="0.3">
      <c r="G100394"/>
    </row>
    <row r="100395" spans="7:7" ht="14.4" x14ac:dyDescent="0.3">
      <c r="G100395"/>
    </row>
    <row r="100396" spans="7:7" ht="14.4" x14ac:dyDescent="0.3">
      <c r="G100396"/>
    </row>
    <row r="100397" spans="7:7" ht="14.4" x14ac:dyDescent="0.3">
      <c r="G100397"/>
    </row>
    <row r="100398" spans="7:7" ht="14.4" x14ac:dyDescent="0.3">
      <c r="G100398"/>
    </row>
    <row r="100399" spans="7:7" ht="14.4" x14ac:dyDescent="0.3">
      <c r="G100399"/>
    </row>
    <row r="100400" spans="7:7" ht="14.4" x14ac:dyDescent="0.3">
      <c r="G100400"/>
    </row>
    <row r="100401" spans="7:7" ht="14.4" x14ac:dyDescent="0.3">
      <c r="G100401"/>
    </row>
    <row r="100402" spans="7:7" ht="14.4" x14ac:dyDescent="0.3">
      <c r="G100402"/>
    </row>
    <row r="100403" spans="7:7" ht="14.4" x14ac:dyDescent="0.3">
      <c r="G100403"/>
    </row>
    <row r="100404" spans="7:7" ht="14.4" x14ac:dyDescent="0.3">
      <c r="G100404"/>
    </row>
    <row r="100405" spans="7:7" ht="14.4" x14ac:dyDescent="0.3">
      <c r="G100405"/>
    </row>
    <row r="100406" spans="7:7" ht="14.4" x14ac:dyDescent="0.3">
      <c r="G100406"/>
    </row>
    <row r="100407" spans="7:7" ht="14.4" x14ac:dyDescent="0.3">
      <c r="G100407"/>
    </row>
    <row r="100408" spans="7:7" ht="14.4" x14ac:dyDescent="0.3">
      <c r="G100408"/>
    </row>
    <row r="100409" spans="7:7" ht="14.4" x14ac:dyDescent="0.3">
      <c r="G100409"/>
    </row>
    <row r="100410" spans="7:7" ht="14.4" x14ac:dyDescent="0.3">
      <c r="G100410"/>
    </row>
    <row r="100411" spans="7:7" ht="14.4" x14ac:dyDescent="0.3">
      <c r="G100411"/>
    </row>
    <row r="100412" spans="7:7" ht="14.4" x14ac:dyDescent="0.3">
      <c r="G100412"/>
    </row>
    <row r="100413" spans="7:7" ht="14.4" x14ac:dyDescent="0.3">
      <c r="G100413"/>
    </row>
    <row r="100414" spans="7:7" ht="14.4" x14ac:dyDescent="0.3">
      <c r="G100414"/>
    </row>
    <row r="100415" spans="7:7" ht="14.4" x14ac:dyDescent="0.3">
      <c r="G100415"/>
    </row>
    <row r="100416" spans="7:7" ht="14.4" x14ac:dyDescent="0.3">
      <c r="G100416"/>
    </row>
    <row r="100417" spans="7:7" ht="14.4" x14ac:dyDescent="0.3">
      <c r="G100417"/>
    </row>
    <row r="100418" spans="7:7" ht="14.4" x14ac:dyDescent="0.3">
      <c r="G100418"/>
    </row>
    <row r="100419" spans="7:7" ht="14.4" x14ac:dyDescent="0.3">
      <c r="G100419"/>
    </row>
    <row r="100420" spans="7:7" ht="14.4" x14ac:dyDescent="0.3">
      <c r="G100420"/>
    </row>
    <row r="100421" spans="7:7" ht="14.4" x14ac:dyDescent="0.3">
      <c r="G100421"/>
    </row>
    <row r="100422" spans="7:7" ht="14.4" x14ac:dyDescent="0.3">
      <c r="G100422"/>
    </row>
    <row r="100423" spans="7:7" ht="14.4" x14ac:dyDescent="0.3">
      <c r="G100423"/>
    </row>
    <row r="100424" spans="7:7" ht="14.4" x14ac:dyDescent="0.3">
      <c r="G100424"/>
    </row>
    <row r="100425" spans="7:7" ht="14.4" x14ac:dyDescent="0.3">
      <c r="G100425"/>
    </row>
    <row r="100426" spans="7:7" ht="14.4" x14ac:dyDescent="0.3">
      <c r="G100426"/>
    </row>
    <row r="100427" spans="7:7" ht="14.4" x14ac:dyDescent="0.3">
      <c r="G100427"/>
    </row>
    <row r="100428" spans="7:7" ht="14.4" x14ac:dyDescent="0.3">
      <c r="G100428"/>
    </row>
    <row r="100429" spans="7:7" ht="14.4" x14ac:dyDescent="0.3">
      <c r="G100429"/>
    </row>
    <row r="100430" spans="7:7" ht="14.4" x14ac:dyDescent="0.3">
      <c r="G100430"/>
    </row>
    <row r="100431" spans="7:7" ht="14.4" x14ac:dyDescent="0.3">
      <c r="G100431"/>
    </row>
    <row r="100432" spans="7:7" ht="14.4" x14ac:dyDescent="0.3">
      <c r="G100432"/>
    </row>
    <row r="100433" spans="7:7" ht="14.4" x14ac:dyDescent="0.3">
      <c r="G100433"/>
    </row>
    <row r="100434" spans="7:7" ht="14.4" x14ac:dyDescent="0.3">
      <c r="G100434"/>
    </row>
    <row r="100435" spans="7:7" ht="14.4" x14ac:dyDescent="0.3">
      <c r="G100435"/>
    </row>
    <row r="100436" spans="7:7" ht="14.4" x14ac:dyDescent="0.3">
      <c r="G100436"/>
    </row>
    <row r="100437" spans="7:7" ht="14.4" x14ac:dyDescent="0.3">
      <c r="G100437"/>
    </row>
    <row r="100438" spans="7:7" ht="14.4" x14ac:dyDescent="0.3">
      <c r="G100438"/>
    </row>
    <row r="100439" spans="7:7" ht="14.4" x14ac:dyDescent="0.3">
      <c r="G100439"/>
    </row>
    <row r="100440" spans="7:7" ht="14.4" x14ac:dyDescent="0.3">
      <c r="G100440"/>
    </row>
    <row r="100441" spans="7:7" ht="14.4" x14ac:dyDescent="0.3">
      <c r="G100441"/>
    </row>
    <row r="100442" spans="7:7" ht="14.4" x14ac:dyDescent="0.3">
      <c r="G100442"/>
    </row>
    <row r="100443" spans="7:7" ht="14.4" x14ac:dyDescent="0.3">
      <c r="G100443"/>
    </row>
    <row r="100444" spans="7:7" ht="14.4" x14ac:dyDescent="0.3">
      <c r="G100444"/>
    </row>
    <row r="100445" spans="7:7" ht="14.4" x14ac:dyDescent="0.3">
      <c r="G100445"/>
    </row>
    <row r="100446" spans="7:7" ht="14.4" x14ac:dyDescent="0.3">
      <c r="G100446"/>
    </row>
    <row r="100447" spans="7:7" ht="14.4" x14ac:dyDescent="0.3">
      <c r="G100447"/>
    </row>
    <row r="100448" spans="7:7" ht="14.4" x14ac:dyDescent="0.3">
      <c r="G100448"/>
    </row>
    <row r="100449" spans="7:7" ht="14.4" x14ac:dyDescent="0.3">
      <c r="G100449"/>
    </row>
    <row r="100450" spans="7:7" ht="14.4" x14ac:dyDescent="0.3">
      <c r="G100450"/>
    </row>
    <row r="100451" spans="7:7" ht="14.4" x14ac:dyDescent="0.3">
      <c r="G100451"/>
    </row>
    <row r="100452" spans="7:7" ht="14.4" x14ac:dyDescent="0.3">
      <c r="G100452"/>
    </row>
    <row r="100453" spans="7:7" ht="14.4" x14ac:dyDescent="0.3">
      <c r="G100453"/>
    </row>
    <row r="100454" spans="7:7" ht="14.4" x14ac:dyDescent="0.3">
      <c r="G100454"/>
    </row>
    <row r="100455" spans="7:7" ht="14.4" x14ac:dyDescent="0.3">
      <c r="G100455"/>
    </row>
    <row r="100456" spans="7:7" ht="14.4" x14ac:dyDescent="0.3">
      <c r="G100456"/>
    </row>
    <row r="100457" spans="7:7" ht="14.4" x14ac:dyDescent="0.3">
      <c r="G100457"/>
    </row>
    <row r="100458" spans="7:7" ht="14.4" x14ac:dyDescent="0.3">
      <c r="G100458"/>
    </row>
    <row r="100459" spans="7:7" ht="14.4" x14ac:dyDescent="0.3">
      <c r="G100459"/>
    </row>
    <row r="100460" spans="7:7" ht="14.4" x14ac:dyDescent="0.3">
      <c r="G100460"/>
    </row>
    <row r="100461" spans="7:7" ht="14.4" x14ac:dyDescent="0.3">
      <c r="G100461"/>
    </row>
    <row r="100462" spans="7:7" ht="14.4" x14ac:dyDescent="0.3">
      <c r="G100462"/>
    </row>
    <row r="100463" spans="7:7" ht="14.4" x14ac:dyDescent="0.3">
      <c r="G100463"/>
    </row>
    <row r="100464" spans="7:7" ht="14.4" x14ac:dyDescent="0.3">
      <c r="G100464"/>
    </row>
    <row r="100465" spans="7:7" ht="14.4" x14ac:dyDescent="0.3">
      <c r="G100465"/>
    </row>
    <row r="100466" spans="7:7" ht="14.4" x14ac:dyDescent="0.3">
      <c r="G100466"/>
    </row>
    <row r="100467" spans="7:7" ht="14.4" x14ac:dyDescent="0.3">
      <c r="G100467"/>
    </row>
    <row r="100468" spans="7:7" ht="14.4" x14ac:dyDescent="0.3">
      <c r="G100468"/>
    </row>
    <row r="100469" spans="7:7" ht="14.4" x14ac:dyDescent="0.3">
      <c r="G100469"/>
    </row>
    <row r="100470" spans="7:7" ht="14.4" x14ac:dyDescent="0.3">
      <c r="G100470"/>
    </row>
    <row r="100471" spans="7:7" ht="14.4" x14ac:dyDescent="0.3">
      <c r="G100471"/>
    </row>
    <row r="100472" spans="7:7" ht="14.4" x14ac:dyDescent="0.3">
      <c r="G100472"/>
    </row>
    <row r="100473" spans="7:7" ht="14.4" x14ac:dyDescent="0.3">
      <c r="G100473"/>
    </row>
    <row r="100474" spans="7:7" ht="14.4" x14ac:dyDescent="0.3">
      <c r="G100474"/>
    </row>
    <row r="100475" spans="7:7" ht="14.4" x14ac:dyDescent="0.3">
      <c r="G100475"/>
    </row>
    <row r="100476" spans="7:7" ht="14.4" x14ac:dyDescent="0.3">
      <c r="G100476"/>
    </row>
    <row r="100477" spans="7:7" ht="14.4" x14ac:dyDescent="0.3">
      <c r="G100477"/>
    </row>
    <row r="100478" spans="7:7" ht="14.4" x14ac:dyDescent="0.3">
      <c r="G100478"/>
    </row>
    <row r="100479" spans="7:7" ht="14.4" x14ac:dyDescent="0.3">
      <c r="G100479"/>
    </row>
    <row r="100480" spans="7:7" ht="14.4" x14ac:dyDescent="0.3">
      <c r="G100480"/>
    </row>
    <row r="100481" spans="7:7" ht="14.4" x14ac:dyDescent="0.3">
      <c r="G100481"/>
    </row>
    <row r="100482" spans="7:7" ht="14.4" x14ac:dyDescent="0.3">
      <c r="G100482"/>
    </row>
    <row r="100483" spans="7:7" ht="14.4" x14ac:dyDescent="0.3">
      <c r="G100483"/>
    </row>
    <row r="100484" spans="7:7" ht="14.4" x14ac:dyDescent="0.3">
      <c r="G100484"/>
    </row>
    <row r="100485" spans="7:7" ht="14.4" x14ac:dyDescent="0.3">
      <c r="G100485"/>
    </row>
    <row r="100486" spans="7:7" ht="14.4" x14ac:dyDescent="0.3">
      <c r="G100486"/>
    </row>
    <row r="100487" spans="7:7" ht="14.4" x14ac:dyDescent="0.3">
      <c r="G100487"/>
    </row>
    <row r="100488" spans="7:7" ht="14.4" x14ac:dyDescent="0.3">
      <c r="G100488"/>
    </row>
    <row r="100489" spans="7:7" ht="14.4" x14ac:dyDescent="0.3">
      <c r="G100489"/>
    </row>
    <row r="100490" spans="7:7" ht="14.4" x14ac:dyDescent="0.3">
      <c r="G100490"/>
    </row>
    <row r="100491" spans="7:7" ht="14.4" x14ac:dyDescent="0.3">
      <c r="G100491"/>
    </row>
    <row r="100492" spans="7:7" ht="14.4" x14ac:dyDescent="0.3">
      <c r="G100492"/>
    </row>
    <row r="100493" spans="7:7" ht="14.4" x14ac:dyDescent="0.3">
      <c r="G100493"/>
    </row>
    <row r="100494" spans="7:7" ht="14.4" x14ac:dyDescent="0.3">
      <c r="G100494"/>
    </row>
    <row r="100495" spans="7:7" ht="14.4" x14ac:dyDescent="0.3">
      <c r="G100495"/>
    </row>
    <row r="100496" spans="7:7" ht="14.4" x14ac:dyDescent="0.3">
      <c r="G100496"/>
    </row>
    <row r="100497" spans="7:7" ht="14.4" x14ac:dyDescent="0.3">
      <c r="G100497"/>
    </row>
    <row r="100498" spans="7:7" ht="14.4" x14ac:dyDescent="0.3">
      <c r="G100498"/>
    </row>
    <row r="100499" spans="7:7" ht="14.4" x14ac:dyDescent="0.3">
      <c r="G100499"/>
    </row>
    <row r="100500" spans="7:7" ht="14.4" x14ac:dyDescent="0.3">
      <c r="G100500"/>
    </row>
    <row r="100501" spans="7:7" ht="14.4" x14ac:dyDescent="0.3">
      <c r="G100501"/>
    </row>
    <row r="100502" spans="7:7" ht="14.4" x14ac:dyDescent="0.3">
      <c r="G100502"/>
    </row>
    <row r="100503" spans="7:7" ht="14.4" x14ac:dyDescent="0.3">
      <c r="G100503"/>
    </row>
    <row r="100504" spans="7:7" ht="14.4" x14ac:dyDescent="0.3">
      <c r="G100504"/>
    </row>
    <row r="100505" spans="7:7" ht="14.4" x14ac:dyDescent="0.3">
      <c r="G100505"/>
    </row>
    <row r="100506" spans="7:7" ht="14.4" x14ac:dyDescent="0.3">
      <c r="G100506"/>
    </row>
    <row r="100507" spans="7:7" ht="14.4" x14ac:dyDescent="0.3">
      <c r="G100507"/>
    </row>
    <row r="100508" spans="7:7" ht="14.4" x14ac:dyDescent="0.3">
      <c r="G100508"/>
    </row>
    <row r="100509" spans="7:7" ht="14.4" x14ac:dyDescent="0.3">
      <c r="G100509"/>
    </row>
    <row r="100510" spans="7:7" ht="14.4" x14ac:dyDescent="0.3">
      <c r="G100510"/>
    </row>
    <row r="100511" spans="7:7" ht="14.4" x14ac:dyDescent="0.3">
      <c r="G100511"/>
    </row>
    <row r="100512" spans="7:7" ht="14.4" x14ac:dyDescent="0.3">
      <c r="G100512"/>
    </row>
    <row r="100513" spans="7:7" ht="14.4" x14ac:dyDescent="0.3">
      <c r="G100513"/>
    </row>
    <row r="100514" spans="7:7" ht="14.4" x14ac:dyDescent="0.3">
      <c r="G100514"/>
    </row>
    <row r="100515" spans="7:7" ht="14.4" x14ac:dyDescent="0.3">
      <c r="G100515"/>
    </row>
    <row r="100516" spans="7:7" ht="14.4" x14ac:dyDescent="0.3">
      <c r="G100516"/>
    </row>
    <row r="100517" spans="7:7" ht="14.4" x14ac:dyDescent="0.3">
      <c r="G100517"/>
    </row>
    <row r="100518" spans="7:7" ht="14.4" x14ac:dyDescent="0.3">
      <c r="G100518"/>
    </row>
    <row r="100519" spans="7:7" ht="14.4" x14ac:dyDescent="0.3">
      <c r="G100519"/>
    </row>
    <row r="100520" spans="7:7" ht="14.4" x14ac:dyDescent="0.3">
      <c r="G100520"/>
    </row>
    <row r="100521" spans="7:7" ht="14.4" x14ac:dyDescent="0.3">
      <c r="G100521"/>
    </row>
    <row r="100522" spans="7:7" ht="14.4" x14ac:dyDescent="0.3">
      <c r="G100522"/>
    </row>
    <row r="100523" spans="7:7" ht="14.4" x14ac:dyDescent="0.3">
      <c r="G100523"/>
    </row>
    <row r="100524" spans="7:7" ht="14.4" x14ac:dyDescent="0.3">
      <c r="G100524"/>
    </row>
    <row r="100525" spans="7:7" ht="14.4" x14ac:dyDescent="0.3">
      <c r="G100525"/>
    </row>
    <row r="100526" spans="7:7" ht="14.4" x14ac:dyDescent="0.3">
      <c r="G100526"/>
    </row>
    <row r="100527" spans="7:7" ht="14.4" x14ac:dyDescent="0.3">
      <c r="G100527"/>
    </row>
    <row r="100528" spans="7:7" ht="14.4" x14ac:dyDescent="0.3">
      <c r="G100528"/>
    </row>
    <row r="100529" spans="7:7" ht="14.4" x14ac:dyDescent="0.3">
      <c r="G100529"/>
    </row>
    <row r="100530" spans="7:7" ht="14.4" x14ac:dyDescent="0.3">
      <c r="G100530"/>
    </row>
    <row r="100531" spans="7:7" ht="14.4" x14ac:dyDescent="0.3">
      <c r="G100531"/>
    </row>
    <row r="100532" spans="7:7" ht="14.4" x14ac:dyDescent="0.3">
      <c r="G100532"/>
    </row>
    <row r="100533" spans="7:7" ht="14.4" x14ac:dyDescent="0.3">
      <c r="G100533"/>
    </row>
    <row r="100534" spans="7:7" ht="14.4" x14ac:dyDescent="0.3">
      <c r="G100534"/>
    </row>
    <row r="100535" spans="7:7" ht="14.4" x14ac:dyDescent="0.3">
      <c r="G100535"/>
    </row>
    <row r="100536" spans="7:7" ht="14.4" x14ac:dyDescent="0.3">
      <c r="G100536"/>
    </row>
    <row r="100537" spans="7:7" ht="14.4" x14ac:dyDescent="0.3">
      <c r="G100537"/>
    </row>
    <row r="100538" spans="7:7" ht="14.4" x14ac:dyDescent="0.3">
      <c r="G100538"/>
    </row>
    <row r="100539" spans="7:7" ht="14.4" x14ac:dyDescent="0.3">
      <c r="G100539"/>
    </row>
    <row r="100540" spans="7:7" ht="14.4" x14ac:dyDescent="0.3">
      <c r="G100540"/>
    </row>
    <row r="100541" spans="7:7" ht="14.4" x14ac:dyDescent="0.3">
      <c r="G100541"/>
    </row>
    <row r="100542" spans="7:7" ht="14.4" x14ac:dyDescent="0.3">
      <c r="G100542"/>
    </row>
    <row r="100543" spans="7:7" ht="14.4" x14ac:dyDescent="0.3">
      <c r="G100543"/>
    </row>
    <row r="100544" spans="7:7" ht="14.4" x14ac:dyDescent="0.3">
      <c r="G100544"/>
    </row>
    <row r="100545" spans="7:7" ht="14.4" x14ac:dyDescent="0.3">
      <c r="G100545"/>
    </row>
    <row r="100546" spans="7:7" ht="14.4" x14ac:dyDescent="0.3">
      <c r="G100546"/>
    </row>
    <row r="100547" spans="7:7" ht="14.4" x14ac:dyDescent="0.3">
      <c r="G100547"/>
    </row>
    <row r="100548" spans="7:7" ht="14.4" x14ac:dyDescent="0.3">
      <c r="G100548"/>
    </row>
    <row r="100549" spans="7:7" ht="14.4" x14ac:dyDescent="0.3">
      <c r="G100549"/>
    </row>
    <row r="100550" spans="7:7" ht="14.4" x14ac:dyDescent="0.3">
      <c r="G100550"/>
    </row>
    <row r="100551" spans="7:7" ht="14.4" x14ac:dyDescent="0.3">
      <c r="G100551"/>
    </row>
    <row r="100552" spans="7:7" ht="14.4" x14ac:dyDescent="0.3">
      <c r="G100552"/>
    </row>
    <row r="100553" spans="7:7" ht="14.4" x14ac:dyDescent="0.3">
      <c r="G100553"/>
    </row>
    <row r="100554" spans="7:7" ht="14.4" x14ac:dyDescent="0.3">
      <c r="G100554"/>
    </row>
    <row r="100555" spans="7:7" ht="14.4" x14ac:dyDescent="0.3">
      <c r="G100555"/>
    </row>
    <row r="100556" spans="7:7" ht="14.4" x14ac:dyDescent="0.3">
      <c r="G100556"/>
    </row>
    <row r="100557" spans="7:7" ht="14.4" x14ac:dyDescent="0.3">
      <c r="G100557"/>
    </row>
    <row r="100558" spans="7:7" ht="14.4" x14ac:dyDescent="0.3">
      <c r="G100558"/>
    </row>
    <row r="100559" spans="7:7" ht="14.4" x14ac:dyDescent="0.3">
      <c r="G100559"/>
    </row>
    <row r="100560" spans="7:7" ht="14.4" x14ac:dyDescent="0.3">
      <c r="G100560"/>
    </row>
    <row r="100561" spans="7:7" ht="14.4" x14ac:dyDescent="0.3">
      <c r="G100561"/>
    </row>
    <row r="100562" spans="7:7" ht="14.4" x14ac:dyDescent="0.3">
      <c r="G100562"/>
    </row>
    <row r="100563" spans="7:7" ht="14.4" x14ac:dyDescent="0.3">
      <c r="G100563"/>
    </row>
    <row r="100564" spans="7:7" ht="14.4" x14ac:dyDescent="0.3">
      <c r="G100564"/>
    </row>
    <row r="100565" spans="7:7" ht="14.4" x14ac:dyDescent="0.3">
      <c r="G100565"/>
    </row>
    <row r="100566" spans="7:7" ht="14.4" x14ac:dyDescent="0.3">
      <c r="G100566"/>
    </row>
    <row r="100567" spans="7:7" ht="14.4" x14ac:dyDescent="0.3">
      <c r="G100567"/>
    </row>
    <row r="100568" spans="7:7" ht="14.4" x14ac:dyDescent="0.3">
      <c r="G100568"/>
    </row>
    <row r="100569" spans="7:7" ht="14.4" x14ac:dyDescent="0.3">
      <c r="G100569"/>
    </row>
    <row r="100570" spans="7:7" ht="14.4" x14ac:dyDescent="0.3">
      <c r="G100570"/>
    </row>
    <row r="100571" spans="7:7" ht="14.4" x14ac:dyDescent="0.3">
      <c r="G100571"/>
    </row>
    <row r="100572" spans="7:7" ht="14.4" x14ac:dyDescent="0.3">
      <c r="G100572"/>
    </row>
    <row r="100573" spans="7:7" ht="14.4" x14ac:dyDescent="0.3">
      <c r="G100573"/>
    </row>
    <row r="100574" spans="7:7" ht="14.4" x14ac:dyDescent="0.3">
      <c r="G100574"/>
    </row>
    <row r="100575" spans="7:7" ht="14.4" x14ac:dyDescent="0.3">
      <c r="G100575"/>
    </row>
    <row r="100576" spans="7:7" ht="14.4" x14ac:dyDescent="0.3">
      <c r="G100576"/>
    </row>
    <row r="100577" spans="7:7" ht="14.4" x14ac:dyDescent="0.3">
      <c r="G100577"/>
    </row>
    <row r="100578" spans="7:7" ht="14.4" x14ac:dyDescent="0.3">
      <c r="G100578"/>
    </row>
    <row r="100579" spans="7:7" ht="14.4" x14ac:dyDescent="0.3">
      <c r="G100579"/>
    </row>
    <row r="100580" spans="7:7" ht="14.4" x14ac:dyDescent="0.3">
      <c r="G100580"/>
    </row>
    <row r="100581" spans="7:7" ht="14.4" x14ac:dyDescent="0.3">
      <c r="G100581"/>
    </row>
    <row r="100582" spans="7:7" ht="14.4" x14ac:dyDescent="0.3">
      <c r="G100582"/>
    </row>
    <row r="100583" spans="7:7" ht="14.4" x14ac:dyDescent="0.3">
      <c r="G100583"/>
    </row>
    <row r="100584" spans="7:7" ht="14.4" x14ac:dyDescent="0.3">
      <c r="G100584"/>
    </row>
    <row r="100585" spans="7:7" ht="14.4" x14ac:dyDescent="0.3">
      <c r="G100585"/>
    </row>
    <row r="100586" spans="7:7" ht="14.4" x14ac:dyDescent="0.3">
      <c r="G100586"/>
    </row>
    <row r="100587" spans="7:7" ht="14.4" x14ac:dyDescent="0.3">
      <c r="G100587"/>
    </row>
    <row r="100588" spans="7:7" ht="14.4" x14ac:dyDescent="0.3">
      <c r="G100588"/>
    </row>
    <row r="100589" spans="7:7" ht="14.4" x14ac:dyDescent="0.3">
      <c r="G100589"/>
    </row>
    <row r="100590" spans="7:7" ht="14.4" x14ac:dyDescent="0.3">
      <c r="G100590"/>
    </row>
    <row r="100591" spans="7:7" ht="14.4" x14ac:dyDescent="0.3">
      <c r="G100591"/>
    </row>
    <row r="100592" spans="7:7" ht="14.4" x14ac:dyDescent="0.3">
      <c r="G100592"/>
    </row>
    <row r="100593" spans="7:7" ht="14.4" x14ac:dyDescent="0.3">
      <c r="G100593"/>
    </row>
    <row r="100594" spans="7:7" ht="14.4" x14ac:dyDescent="0.3">
      <c r="G100594"/>
    </row>
    <row r="100595" spans="7:7" ht="14.4" x14ac:dyDescent="0.3">
      <c r="G100595"/>
    </row>
    <row r="100596" spans="7:7" ht="14.4" x14ac:dyDescent="0.3">
      <c r="G100596"/>
    </row>
    <row r="100597" spans="7:7" ht="14.4" x14ac:dyDescent="0.3">
      <c r="G100597"/>
    </row>
    <row r="100598" spans="7:7" ht="14.4" x14ac:dyDescent="0.3">
      <c r="G100598"/>
    </row>
    <row r="100599" spans="7:7" ht="14.4" x14ac:dyDescent="0.3">
      <c r="G100599"/>
    </row>
    <row r="100600" spans="7:7" ht="14.4" x14ac:dyDescent="0.3">
      <c r="G100600"/>
    </row>
    <row r="100601" spans="7:7" ht="14.4" x14ac:dyDescent="0.3">
      <c r="G100601"/>
    </row>
    <row r="100602" spans="7:7" ht="14.4" x14ac:dyDescent="0.3">
      <c r="G100602"/>
    </row>
    <row r="100603" spans="7:7" ht="14.4" x14ac:dyDescent="0.3">
      <c r="G100603"/>
    </row>
    <row r="100604" spans="7:7" ht="14.4" x14ac:dyDescent="0.3">
      <c r="G100604"/>
    </row>
    <row r="100605" spans="7:7" ht="14.4" x14ac:dyDescent="0.3">
      <c r="G100605"/>
    </row>
    <row r="100606" spans="7:7" ht="14.4" x14ac:dyDescent="0.3">
      <c r="G100606"/>
    </row>
    <row r="100607" spans="7:7" ht="14.4" x14ac:dyDescent="0.3">
      <c r="G100607"/>
    </row>
    <row r="100608" spans="7:7" ht="14.4" x14ac:dyDescent="0.3">
      <c r="G100608"/>
    </row>
    <row r="100609" spans="7:7" ht="14.4" x14ac:dyDescent="0.3">
      <c r="G100609"/>
    </row>
    <row r="100610" spans="7:7" ht="14.4" x14ac:dyDescent="0.3">
      <c r="G100610"/>
    </row>
    <row r="100611" spans="7:7" ht="14.4" x14ac:dyDescent="0.3">
      <c r="G100611"/>
    </row>
    <row r="100612" spans="7:7" ht="14.4" x14ac:dyDescent="0.3">
      <c r="G100612"/>
    </row>
    <row r="100613" spans="7:7" ht="14.4" x14ac:dyDescent="0.3">
      <c r="G100613"/>
    </row>
    <row r="100614" spans="7:7" ht="14.4" x14ac:dyDescent="0.3">
      <c r="G100614"/>
    </row>
    <row r="100615" spans="7:7" ht="14.4" x14ac:dyDescent="0.3">
      <c r="G100615"/>
    </row>
    <row r="100616" spans="7:7" ht="14.4" x14ac:dyDescent="0.3">
      <c r="G100616"/>
    </row>
    <row r="100617" spans="7:7" ht="14.4" x14ac:dyDescent="0.3">
      <c r="G100617"/>
    </row>
    <row r="100618" spans="7:7" ht="14.4" x14ac:dyDescent="0.3">
      <c r="G100618"/>
    </row>
    <row r="100619" spans="7:7" ht="14.4" x14ac:dyDescent="0.3">
      <c r="G100619"/>
    </row>
    <row r="100620" spans="7:7" ht="14.4" x14ac:dyDescent="0.3">
      <c r="G100620"/>
    </row>
    <row r="100621" spans="7:7" ht="14.4" x14ac:dyDescent="0.3">
      <c r="G100621"/>
    </row>
    <row r="100622" spans="7:7" ht="14.4" x14ac:dyDescent="0.3">
      <c r="G100622"/>
    </row>
    <row r="100623" spans="7:7" ht="14.4" x14ac:dyDescent="0.3">
      <c r="G100623"/>
    </row>
    <row r="100624" spans="7:7" ht="14.4" x14ac:dyDescent="0.3">
      <c r="G100624"/>
    </row>
    <row r="100625" spans="7:7" ht="14.4" x14ac:dyDescent="0.3">
      <c r="G100625"/>
    </row>
    <row r="100626" spans="7:7" ht="14.4" x14ac:dyDescent="0.3">
      <c r="G100626"/>
    </row>
    <row r="100627" spans="7:7" ht="14.4" x14ac:dyDescent="0.3">
      <c r="G100627"/>
    </row>
    <row r="100628" spans="7:7" ht="14.4" x14ac:dyDescent="0.3">
      <c r="G100628"/>
    </row>
    <row r="100629" spans="7:7" ht="14.4" x14ac:dyDescent="0.3">
      <c r="G100629"/>
    </row>
    <row r="100630" spans="7:7" ht="14.4" x14ac:dyDescent="0.3">
      <c r="G100630"/>
    </row>
    <row r="100631" spans="7:7" ht="14.4" x14ac:dyDescent="0.3">
      <c r="G100631"/>
    </row>
    <row r="100632" spans="7:7" ht="14.4" x14ac:dyDescent="0.3">
      <c r="G100632"/>
    </row>
    <row r="100633" spans="7:7" ht="14.4" x14ac:dyDescent="0.3">
      <c r="G100633"/>
    </row>
    <row r="100634" spans="7:7" ht="14.4" x14ac:dyDescent="0.3">
      <c r="G100634"/>
    </row>
    <row r="100635" spans="7:7" ht="14.4" x14ac:dyDescent="0.3">
      <c r="G100635"/>
    </row>
    <row r="100636" spans="7:7" ht="14.4" x14ac:dyDescent="0.3">
      <c r="G100636"/>
    </row>
    <row r="100637" spans="7:7" ht="14.4" x14ac:dyDescent="0.3">
      <c r="G100637"/>
    </row>
    <row r="100638" spans="7:7" ht="14.4" x14ac:dyDescent="0.3">
      <c r="G100638"/>
    </row>
    <row r="100639" spans="7:7" ht="14.4" x14ac:dyDescent="0.3">
      <c r="G100639"/>
    </row>
    <row r="100640" spans="7:7" ht="14.4" x14ac:dyDescent="0.3">
      <c r="G100640"/>
    </row>
    <row r="100641" spans="7:7" ht="14.4" x14ac:dyDescent="0.3">
      <c r="G100641"/>
    </row>
    <row r="100642" spans="7:7" ht="14.4" x14ac:dyDescent="0.3">
      <c r="G100642"/>
    </row>
    <row r="100643" spans="7:7" ht="14.4" x14ac:dyDescent="0.3">
      <c r="G100643"/>
    </row>
    <row r="100644" spans="7:7" ht="14.4" x14ac:dyDescent="0.3">
      <c r="G100644"/>
    </row>
    <row r="100645" spans="7:7" ht="14.4" x14ac:dyDescent="0.3">
      <c r="G100645"/>
    </row>
    <row r="100646" spans="7:7" ht="14.4" x14ac:dyDescent="0.3">
      <c r="G100646"/>
    </row>
    <row r="100647" spans="7:7" ht="14.4" x14ac:dyDescent="0.3">
      <c r="G100647"/>
    </row>
    <row r="100648" spans="7:7" ht="14.4" x14ac:dyDescent="0.3">
      <c r="G100648"/>
    </row>
    <row r="100649" spans="7:7" ht="14.4" x14ac:dyDescent="0.3">
      <c r="G100649"/>
    </row>
    <row r="100650" spans="7:7" ht="14.4" x14ac:dyDescent="0.3">
      <c r="G100650"/>
    </row>
    <row r="100651" spans="7:7" ht="14.4" x14ac:dyDescent="0.3">
      <c r="G100651"/>
    </row>
    <row r="100652" spans="7:7" ht="14.4" x14ac:dyDescent="0.3">
      <c r="G100652"/>
    </row>
    <row r="100653" spans="7:7" ht="14.4" x14ac:dyDescent="0.3">
      <c r="G100653"/>
    </row>
    <row r="100654" spans="7:7" ht="14.4" x14ac:dyDescent="0.3">
      <c r="G100654"/>
    </row>
    <row r="100655" spans="7:7" ht="14.4" x14ac:dyDescent="0.3">
      <c r="G100655"/>
    </row>
    <row r="100656" spans="7:7" ht="14.4" x14ac:dyDescent="0.3">
      <c r="G100656"/>
    </row>
    <row r="100657" spans="7:7" ht="14.4" x14ac:dyDescent="0.3">
      <c r="G100657"/>
    </row>
    <row r="100658" spans="7:7" ht="14.4" x14ac:dyDescent="0.3">
      <c r="G100658"/>
    </row>
    <row r="100659" spans="7:7" ht="14.4" x14ac:dyDescent="0.3">
      <c r="G100659"/>
    </row>
    <row r="100660" spans="7:7" ht="14.4" x14ac:dyDescent="0.3">
      <c r="G100660"/>
    </row>
    <row r="100661" spans="7:7" ht="14.4" x14ac:dyDescent="0.3">
      <c r="G100661"/>
    </row>
    <row r="100662" spans="7:7" ht="14.4" x14ac:dyDescent="0.3">
      <c r="G100662"/>
    </row>
    <row r="100663" spans="7:7" ht="14.4" x14ac:dyDescent="0.3">
      <c r="G100663"/>
    </row>
    <row r="100664" spans="7:7" ht="14.4" x14ac:dyDescent="0.3">
      <c r="G100664"/>
    </row>
    <row r="100665" spans="7:7" ht="14.4" x14ac:dyDescent="0.3">
      <c r="G100665"/>
    </row>
    <row r="100666" spans="7:7" ht="14.4" x14ac:dyDescent="0.3">
      <c r="G100666"/>
    </row>
    <row r="100667" spans="7:7" ht="14.4" x14ac:dyDescent="0.3">
      <c r="G100667"/>
    </row>
    <row r="100668" spans="7:7" ht="14.4" x14ac:dyDescent="0.3">
      <c r="G100668"/>
    </row>
    <row r="100669" spans="7:7" ht="14.4" x14ac:dyDescent="0.3">
      <c r="G100669"/>
    </row>
    <row r="100670" spans="7:7" ht="14.4" x14ac:dyDescent="0.3">
      <c r="G100670"/>
    </row>
    <row r="100671" spans="7:7" ht="14.4" x14ac:dyDescent="0.3">
      <c r="G100671"/>
    </row>
    <row r="100672" spans="7:7" ht="14.4" x14ac:dyDescent="0.3">
      <c r="G100672"/>
    </row>
    <row r="100673" spans="7:7" ht="14.4" x14ac:dyDescent="0.3">
      <c r="G100673"/>
    </row>
    <row r="100674" spans="7:7" ht="14.4" x14ac:dyDescent="0.3">
      <c r="G100674"/>
    </row>
    <row r="100675" spans="7:7" ht="14.4" x14ac:dyDescent="0.3">
      <c r="G100675"/>
    </row>
    <row r="100676" spans="7:7" ht="14.4" x14ac:dyDescent="0.3">
      <c r="G100676"/>
    </row>
    <row r="100677" spans="7:7" ht="14.4" x14ac:dyDescent="0.3">
      <c r="G100677"/>
    </row>
    <row r="100678" spans="7:7" ht="14.4" x14ac:dyDescent="0.3">
      <c r="G100678"/>
    </row>
    <row r="100679" spans="7:7" ht="14.4" x14ac:dyDescent="0.3">
      <c r="G100679"/>
    </row>
    <row r="100680" spans="7:7" ht="14.4" x14ac:dyDescent="0.3">
      <c r="G100680"/>
    </row>
    <row r="100681" spans="7:7" ht="14.4" x14ac:dyDescent="0.3">
      <c r="G100681"/>
    </row>
    <row r="100682" spans="7:7" ht="14.4" x14ac:dyDescent="0.3">
      <c r="G100682"/>
    </row>
    <row r="100683" spans="7:7" ht="14.4" x14ac:dyDescent="0.3">
      <c r="G100683"/>
    </row>
    <row r="100684" spans="7:7" ht="14.4" x14ac:dyDescent="0.3">
      <c r="G100684"/>
    </row>
    <row r="100685" spans="7:7" ht="14.4" x14ac:dyDescent="0.3">
      <c r="G100685"/>
    </row>
    <row r="100686" spans="7:7" ht="14.4" x14ac:dyDescent="0.3">
      <c r="G100686"/>
    </row>
    <row r="100687" spans="7:7" ht="14.4" x14ac:dyDescent="0.3">
      <c r="G100687"/>
    </row>
    <row r="100688" spans="7:7" ht="14.4" x14ac:dyDescent="0.3">
      <c r="G100688"/>
    </row>
    <row r="100689" spans="7:7" ht="14.4" x14ac:dyDescent="0.3">
      <c r="G100689"/>
    </row>
    <row r="100690" spans="7:7" ht="14.4" x14ac:dyDescent="0.3">
      <c r="G100690"/>
    </row>
    <row r="100691" spans="7:7" ht="14.4" x14ac:dyDescent="0.3">
      <c r="G100691"/>
    </row>
    <row r="100692" spans="7:7" ht="14.4" x14ac:dyDescent="0.3">
      <c r="G100692"/>
    </row>
    <row r="100693" spans="7:7" ht="14.4" x14ac:dyDescent="0.3">
      <c r="G100693"/>
    </row>
    <row r="100694" spans="7:7" ht="14.4" x14ac:dyDescent="0.3">
      <c r="G100694"/>
    </row>
    <row r="100695" spans="7:7" ht="14.4" x14ac:dyDescent="0.3">
      <c r="G100695"/>
    </row>
    <row r="100696" spans="7:7" ht="14.4" x14ac:dyDescent="0.3">
      <c r="G100696"/>
    </row>
    <row r="100697" spans="7:7" ht="14.4" x14ac:dyDescent="0.3">
      <c r="G100697"/>
    </row>
    <row r="100698" spans="7:7" ht="14.4" x14ac:dyDescent="0.3">
      <c r="G100698"/>
    </row>
    <row r="100699" spans="7:7" ht="14.4" x14ac:dyDescent="0.3">
      <c r="G100699"/>
    </row>
    <row r="100700" spans="7:7" ht="14.4" x14ac:dyDescent="0.3">
      <c r="G100700"/>
    </row>
    <row r="100701" spans="7:7" ht="14.4" x14ac:dyDescent="0.3">
      <c r="G100701"/>
    </row>
    <row r="100702" spans="7:7" ht="14.4" x14ac:dyDescent="0.3">
      <c r="G100702"/>
    </row>
    <row r="100703" spans="7:7" ht="14.4" x14ac:dyDescent="0.3">
      <c r="G100703"/>
    </row>
    <row r="100704" spans="7:7" ht="14.4" x14ac:dyDescent="0.3">
      <c r="G100704"/>
    </row>
    <row r="100705" spans="7:7" ht="14.4" x14ac:dyDescent="0.3">
      <c r="G100705"/>
    </row>
    <row r="100706" spans="7:7" ht="14.4" x14ac:dyDescent="0.3">
      <c r="G100706"/>
    </row>
    <row r="100707" spans="7:7" ht="14.4" x14ac:dyDescent="0.3">
      <c r="G100707"/>
    </row>
    <row r="100708" spans="7:7" ht="14.4" x14ac:dyDescent="0.3">
      <c r="G100708"/>
    </row>
    <row r="100709" spans="7:7" ht="14.4" x14ac:dyDescent="0.3">
      <c r="G100709"/>
    </row>
    <row r="100710" spans="7:7" ht="14.4" x14ac:dyDescent="0.3">
      <c r="G100710"/>
    </row>
    <row r="100711" spans="7:7" ht="14.4" x14ac:dyDescent="0.3">
      <c r="G100711"/>
    </row>
    <row r="100712" spans="7:7" ht="14.4" x14ac:dyDescent="0.3">
      <c r="G100712"/>
    </row>
    <row r="100713" spans="7:7" ht="14.4" x14ac:dyDescent="0.3">
      <c r="G100713"/>
    </row>
    <row r="100714" spans="7:7" ht="14.4" x14ac:dyDescent="0.3">
      <c r="G100714"/>
    </row>
    <row r="100715" spans="7:7" ht="14.4" x14ac:dyDescent="0.3">
      <c r="G100715"/>
    </row>
    <row r="100716" spans="7:7" ht="14.4" x14ac:dyDescent="0.3">
      <c r="G100716"/>
    </row>
    <row r="100717" spans="7:7" ht="14.4" x14ac:dyDescent="0.3">
      <c r="G100717"/>
    </row>
    <row r="100718" spans="7:7" ht="14.4" x14ac:dyDescent="0.3">
      <c r="G100718"/>
    </row>
    <row r="100719" spans="7:7" ht="14.4" x14ac:dyDescent="0.3">
      <c r="G100719"/>
    </row>
    <row r="100720" spans="7:7" ht="14.4" x14ac:dyDescent="0.3">
      <c r="G100720"/>
    </row>
    <row r="100721" spans="7:7" ht="14.4" x14ac:dyDescent="0.3">
      <c r="G100721"/>
    </row>
    <row r="100722" spans="7:7" ht="14.4" x14ac:dyDescent="0.3">
      <c r="G100722"/>
    </row>
    <row r="100723" spans="7:7" ht="14.4" x14ac:dyDescent="0.3">
      <c r="G100723"/>
    </row>
    <row r="100724" spans="7:7" ht="14.4" x14ac:dyDescent="0.3">
      <c r="G100724"/>
    </row>
    <row r="100725" spans="7:7" ht="14.4" x14ac:dyDescent="0.3">
      <c r="G100725"/>
    </row>
    <row r="100726" spans="7:7" ht="14.4" x14ac:dyDescent="0.3">
      <c r="G100726"/>
    </row>
    <row r="100727" spans="7:7" ht="14.4" x14ac:dyDescent="0.3">
      <c r="G100727"/>
    </row>
    <row r="100728" spans="7:7" ht="14.4" x14ac:dyDescent="0.3">
      <c r="G100728"/>
    </row>
    <row r="100729" spans="7:7" ht="14.4" x14ac:dyDescent="0.3">
      <c r="G100729"/>
    </row>
    <row r="100730" spans="7:7" ht="14.4" x14ac:dyDescent="0.3">
      <c r="G100730"/>
    </row>
    <row r="100731" spans="7:7" ht="14.4" x14ac:dyDescent="0.3">
      <c r="G100731"/>
    </row>
    <row r="100732" spans="7:7" ht="14.4" x14ac:dyDescent="0.3">
      <c r="G100732"/>
    </row>
    <row r="100733" spans="7:7" ht="14.4" x14ac:dyDescent="0.3">
      <c r="G100733"/>
    </row>
    <row r="100734" spans="7:7" ht="14.4" x14ac:dyDescent="0.3">
      <c r="G100734"/>
    </row>
    <row r="100735" spans="7:7" ht="14.4" x14ac:dyDescent="0.3">
      <c r="G100735"/>
    </row>
    <row r="100736" spans="7:7" ht="14.4" x14ac:dyDescent="0.3">
      <c r="G100736"/>
    </row>
    <row r="100737" spans="7:7" ht="14.4" x14ac:dyDescent="0.3">
      <c r="G100737"/>
    </row>
    <row r="100738" spans="7:7" ht="14.4" x14ac:dyDescent="0.3">
      <c r="G100738"/>
    </row>
    <row r="100739" spans="7:7" ht="14.4" x14ac:dyDescent="0.3">
      <c r="G100739"/>
    </row>
    <row r="100740" spans="7:7" ht="14.4" x14ac:dyDescent="0.3">
      <c r="G100740"/>
    </row>
    <row r="100741" spans="7:7" ht="14.4" x14ac:dyDescent="0.3">
      <c r="G100741"/>
    </row>
    <row r="100742" spans="7:7" ht="14.4" x14ac:dyDescent="0.3">
      <c r="G100742"/>
    </row>
    <row r="100743" spans="7:7" ht="14.4" x14ac:dyDescent="0.3">
      <c r="G100743"/>
    </row>
    <row r="100744" spans="7:7" ht="14.4" x14ac:dyDescent="0.3">
      <c r="G100744"/>
    </row>
    <row r="100745" spans="7:7" ht="14.4" x14ac:dyDescent="0.3">
      <c r="G100745"/>
    </row>
    <row r="100746" spans="7:7" ht="14.4" x14ac:dyDescent="0.3">
      <c r="G100746"/>
    </row>
    <row r="100747" spans="7:7" ht="14.4" x14ac:dyDescent="0.3">
      <c r="G100747"/>
    </row>
    <row r="100748" spans="7:7" ht="14.4" x14ac:dyDescent="0.3">
      <c r="G100748"/>
    </row>
    <row r="100749" spans="7:7" ht="14.4" x14ac:dyDescent="0.3">
      <c r="G100749"/>
    </row>
    <row r="100750" spans="7:7" ht="14.4" x14ac:dyDescent="0.3">
      <c r="G100750"/>
    </row>
    <row r="100751" spans="7:7" ht="14.4" x14ac:dyDescent="0.3">
      <c r="G100751"/>
    </row>
    <row r="100752" spans="7:7" ht="14.4" x14ac:dyDescent="0.3">
      <c r="G100752"/>
    </row>
    <row r="100753" spans="7:7" ht="14.4" x14ac:dyDescent="0.3">
      <c r="G100753"/>
    </row>
    <row r="100754" spans="7:7" ht="14.4" x14ac:dyDescent="0.3">
      <c r="G100754"/>
    </row>
    <row r="100755" spans="7:7" ht="14.4" x14ac:dyDescent="0.3">
      <c r="G100755"/>
    </row>
    <row r="100756" spans="7:7" ht="14.4" x14ac:dyDescent="0.3">
      <c r="G100756"/>
    </row>
    <row r="100757" spans="7:7" ht="14.4" x14ac:dyDescent="0.3">
      <c r="G100757"/>
    </row>
    <row r="100758" spans="7:7" ht="14.4" x14ac:dyDescent="0.3">
      <c r="G100758"/>
    </row>
    <row r="100759" spans="7:7" ht="14.4" x14ac:dyDescent="0.3">
      <c r="G100759"/>
    </row>
    <row r="100760" spans="7:7" ht="14.4" x14ac:dyDescent="0.3">
      <c r="G100760"/>
    </row>
    <row r="100761" spans="7:7" ht="14.4" x14ac:dyDescent="0.3">
      <c r="G100761"/>
    </row>
    <row r="100762" spans="7:7" ht="14.4" x14ac:dyDescent="0.3">
      <c r="G100762"/>
    </row>
    <row r="100763" spans="7:7" ht="14.4" x14ac:dyDescent="0.3">
      <c r="G100763"/>
    </row>
    <row r="100764" spans="7:7" ht="14.4" x14ac:dyDescent="0.3">
      <c r="G100764"/>
    </row>
    <row r="100765" spans="7:7" ht="14.4" x14ac:dyDescent="0.3">
      <c r="G100765"/>
    </row>
    <row r="100766" spans="7:7" ht="14.4" x14ac:dyDescent="0.3">
      <c r="G100766"/>
    </row>
    <row r="100767" spans="7:7" ht="14.4" x14ac:dyDescent="0.3">
      <c r="G100767"/>
    </row>
    <row r="100768" spans="7:7" ht="14.4" x14ac:dyDescent="0.3">
      <c r="G100768"/>
    </row>
    <row r="100769" spans="7:7" ht="14.4" x14ac:dyDescent="0.3">
      <c r="G100769"/>
    </row>
    <row r="100770" spans="7:7" ht="14.4" x14ac:dyDescent="0.3">
      <c r="G100770"/>
    </row>
    <row r="100771" spans="7:7" ht="14.4" x14ac:dyDescent="0.3">
      <c r="G100771"/>
    </row>
    <row r="100772" spans="7:7" ht="14.4" x14ac:dyDescent="0.3">
      <c r="G100772"/>
    </row>
    <row r="100773" spans="7:7" ht="14.4" x14ac:dyDescent="0.3">
      <c r="G100773"/>
    </row>
    <row r="100774" spans="7:7" ht="14.4" x14ac:dyDescent="0.3">
      <c r="G100774"/>
    </row>
    <row r="100775" spans="7:7" ht="14.4" x14ac:dyDescent="0.3">
      <c r="G100775"/>
    </row>
    <row r="100776" spans="7:7" ht="14.4" x14ac:dyDescent="0.3">
      <c r="G100776"/>
    </row>
    <row r="100777" spans="7:7" ht="14.4" x14ac:dyDescent="0.3">
      <c r="G100777"/>
    </row>
    <row r="100778" spans="7:7" ht="14.4" x14ac:dyDescent="0.3">
      <c r="G100778"/>
    </row>
    <row r="100779" spans="7:7" ht="14.4" x14ac:dyDescent="0.3">
      <c r="G100779"/>
    </row>
    <row r="100780" spans="7:7" ht="14.4" x14ac:dyDescent="0.3">
      <c r="G100780"/>
    </row>
    <row r="100781" spans="7:7" ht="14.4" x14ac:dyDescent="0.3">
      <c r="G100781"/>
    </row>
    <row r="100782" spans="7:7" ht="14.4" x14ac:dyDescent="0.3">
      <c r="G100782"/>
    </row>
    <row r="100783" spans="7:7" ht="14.4" x14ac:dyDescent="0.3">
      <c r="G100783"/>
    </row>
    <row r="100784" spans="7:7" ht="14.4" x14ac:dyDescent="0.3">
      <c r="G100784"/>
    </row>
    <row r="100785" spans="7:7" ht="14.4" x14ac:dyDescent="0.3">
      <c r="G100785"/>
    </row>
    <row r="100786" spans="7:7" ht="14.4" x14ac:dyDescent="0.3">
      <c r="G100786"/>
    </row>
    <row r="100787" spans="7:7" ht="14.4" x14ac:dyDescent="0.3">
      <c r="G100787"/>
    </row>
    <row r="100788" spans="7:7" ht="14.4" x14ac:dyDescent="0.3">
      <c r="G100788"/>
    </row>
    <row r="100789" spans="7:7" ht="14.4" x14ac:dyDescent="0.3">
      <c r="G100789"/>
    </row>
    <row r="100790" spans="7:7" ht="14.4" x14ac:dyDescent="0.3">
      <c r="G100790"/>
    </row>
    <row r="100791" spans="7:7" ht="14.4" x14ac:dyDescent="0.3">
      <c r="G100791"/>
    </row>
    <row r="100792" spans="7:7" ht="14.4" x14ac:dyDescent="0.3">
      <c r="G100792"/>
    </row>
    <row r="100793" spans="7:7" ht="14.4" x14ac:dyDescent="0.3">
      <c r="G100793"/>
    </row>
    <row r="100794" spans="7:7" ht="14.4" x14ac:dyDescent="0.3">
      <c r="G100794"/>
    </row>
    <row r="100795" spans="7:7" ht="14.4" x14ac:dyDescent="0.3">
      <c r="G100795"/>
    </row>
    <row r="100796" spans="7:7" ht="14.4" x14ac:dyDescent="0.3">
      <c r="G100796"/>
    </row>
    <row r="100797" spans="7:7" ht="14.4" x14ac:dyDescent="0.3">
      <c r="G100797"/>
    </row>
    <row r="100798" spans="7:7" ht="14.4" x14ac:dyDescent="0.3">
      <c r="G100798"/>
    </row>
    <row r="100799" spans="7:7" ht="14.4" x14ac:dyDescent="0.3">
      <c r="G100799"/>
    </row>
    <row r="100800" spans="7:7" ht="14.4" x14ac:dyDescent="0.3">
      <c r="G100800"/>
    </row>
    <row r="100801" spans="7:7" ht="14.4" x14ac:dyDescent="0.3">
      <c r="G100801"/>
    </row>
    <row r="100802" spans="7:7" ht="14.4" x14ac:dyDescent="0.3">
      <c r="G100802"/>
    </row>
    <row r="100803" spans="7:7" ht="14.4" x14ac:dyDescent="0.3">
      <c r="G100803"/>
    </row>
    <row r="100804" spans="7:7" ht="14.4" x14ac:dyDescent="0.3">
      <c r="G100804"/>
    </row>
    <row r="100805" spans="7:7" ht="14.4" x14ac:dyDescent="0.3">
      <c r="G100805"/>
    </row>
    <row r="100806" spans="7:7" ht="14.4" x14ac:dyDescent="0.3">
      <c r="G100806"/>
    </row>
    <row r="100807" spans="7:7" ht="14.4" x14ac:dyDescent="0.3">
      <c r="G100807"/>
    </row>
    <row r="100808" spans="7:7" ht="14.4" x14ac:dyDescent="0.3">
      <c r="G100808"/>
    </row>
    <row r="100809" spans="7:7" ht="14.4" x14ac:dyDescent="0.3">
      <c r="G100809"/>
    </row>
    <row r="100810" spans="7:7" ht="14.4" x14ac:dyDescent="0.3">
      <c r="G100810"/>
    </row>
    <row r="100811" spans="7:7" ht="14.4" x14ac:dyDescent="0.3">
      <c r="G100811"/>
    </row>
    <row r="100812" spans="7:7" ht="14.4" x14ac:dyDescent="0.3">
      <c r="G100812"/>
    </row>
    <row r="100813" spans="7:7" ht="14.4" x14ac:dyDescent="0.3">
      <c r="G100813"/>
    </row>
    <row r="100814" spans="7:7" ht="14.4" x14ac:dyDescent="0.3">
      <c r="G100814"/>
    </row>
    <row r="100815" spans="7:7" ht="14.4" x14ac:dyDescent="0.3">
      <c r="G100815"/>
    </row>
    <row r="100816" spans="7:7" ht="14.4" x14ac:dyDescent="0.3">
      <c r="G100816"/>
    </row>
    <row r="100817" spans="7:7" ht="14.4" x14ac:dyDescent="0.3">
      <c r="G100817"/>
    </row>
    <row r="100818" spans="7:7" ht="14.4" x14ac:dyDescent="0.3">
      <c r="G100818"/>
    </row>
    <row r="100819" spans="7:7" ht="14.4" x14ac:dyDescent="0.3">
      <c r="G100819"/>
    </row>
    <row r="100820" spans="7:7" ht="14.4" x14ac:dyDescent="0.3">
      <c r="G100820"/>
    </row>
    <row r="100821" spans="7:7" ht="14.4" x14ac:dyDescent="0.3">
      <c r="G100821"/>
    </row>
    <row r="100822" spans="7:7" ht="14.4" x14ac:dyDescent="0.3">
      <c r="G100822"/>
    </row>
    <row r="100823" spans="7:7" ht="14.4" x14ac:dyDescent="0.3">
      <c r="G100823"/>
    </row>
    <row r="100824" spans="7:7" ht="14.4" x14ac:dyDescent="0.3">
      <c r="G100824"/>
    </row>
    <row r="100825" spans="7:7" ht="14.4" x14ac:dyDescent="0.3">
      <c r="G100825"/>
    </row>
    <row r="100826" spans="7:7" ht="14.4" x14ac:dyDescent="0.3">
      <c r="G100826"/>
    </row>
    <row r="100827" spans="7:7" ht="14.4" x14ac:dyDescent="0.3">
      <c r="G100827"/>
    </row>
    <row r="100828" spans="7:7" ht="14.4" x14ac:dyDescent="0.3">
      <c r="G100828"/>
    </row>
    <row r="100829" spans="7:7" ht="14.4" x14ac:dyDescent="0.3">
      <c r="G100829"/>
    </row>
    <row r="100830" spans="7:7" ht="14.4" x14ac:dyDescent="0.3">
      <c r="G100830"/>
    </row>
    <row r="100831" spans="7:7" ht="14.4" x14ac:dyDescent="0.3">
      <c r="G100831"/>
    </row>
    <row r="100832" spans="7:7" ht="14.4" x14ac:dyDescent="0.3">
      <c r="G100832"/>
    </row>
    <row r="100833" spans="7:7" ht="14.4" x14ac:dyDescent="0.3">
      <c r="G100833"/>
    </row>
    <row r="100834" spans="7:7" ht="14.4" x14ac:dyDescent="0.3">
      <c r="G100834"/>
    </row>
    <row r="100835" spans="7:7" ht="14.4" x14ac:dyDescent="0.3">
      <c r="G100835"/>
    </row>
    <row r="100836" spans="7:7" ht="14.4" x14ac:dyDescent="0.3">
      <c r="G100836"/>
    </row>
    <row r="100837" spans="7:7" ht="14.4" x14ac:dyDescent="0.3">
      <c r="G100837"/>
    </row>
    <row r="100838" spans="7:7" ht="14.4" x14ac:dyDescent="0.3">
      <c r="G100838"/>
    </row>
    <row r="100839" spans="7:7" ht="14.4" x14ac:dyDescent="0.3">
      <c r="G100839"/>
    </row>
    <row r="100840" spans="7:7" ht="14.4" x14ac:dyDescent="0.3">
      <c r="G100840"/>
    </row>
    <row r="100841" spans="7:7" ht="14.4" x14ac:dyDescent="0.3">
      <c r="G100841"/>
    </row>
    <row r="100842" spans="7:7" ht="14.4" x14ac:dyDescent="0.3">
      <c r="G100842"/>
    </row>
    <row r="100843" spans="7:7" ht="14.4" x14ac:dyDescent="0.3">
      <c r="G100843"/>
    </row>
    <row r="100844" spans="7:7" ht="14.4" x14ac:dyDescent="0.3">
      <c r="G100844"/>
    </row>
    <row r="100845" spans="7:7" ht="14.4" x14ac:dyDescent="0.3">
      <c r="G100845"/>
    </row>
    <row r="100846" spans="7:7" ht="14.4" x14ac:dyDescent="0.3">
      <c r="G100846"/>
    </row>
    <row r="100847" spans="7:7" ht="14.4" x14ac:dyDescent="0.3">
      <c r="G100847"/>
    </row>
    <row r="100848" spans="7:7" ht="14.4" x14ac:dyDescent="0.3">
      <c r="G100848"/>
    </row>
    <row r="100849" spans="7:7" ht="14.4" x14ac:dyDescent="0.3">
      <c r="G100849"/>
    </row>
    <row r="100850" spans="7:7" ht="14.4" x14ac:dyDescent="0.3">
      <c r="G100850"/>
    </row>
    <row r="100851" spans="7:7" ht="14.4" x14ac:dyDescent="0.3">
      <c r="G100851"/>
    </row>
    <row r="100852" spans="7:7" ht="14.4" x14ac:dyDescent="0.3">
      <c r="G100852"/>
    </row>
    <row r="100853" spans="7:7" ht="14.4" x14ac:dyDescent="0.3">
      <c r="G100853"/>
    </row>
    <row r="100854" spans="7:7" ht="14.4" x14ac:dyDescent="0.3">
      <c r="G100854"/>
    </row>
    <row r="100855" spans="7:7" ht="14.4" x14ac:dyDescent="0.3">
      <c r="G100855"/>
    </row>
    <row r="100856" spans="7:7" ht="14.4" x14ac:dyDescent="0.3">
      <c r="G100856"/>
    </row>
    <row r="100857" spans="7:7" ht="14.4" x14ac:dyDescent="0.3">
      <c r="G100857"/>
    </row>
    <row r="100858" spans="7:7" ht="14.4" x14ac:dyDescent="0.3">
      <c r="G100858"/>
    </row>
    <row r="100859" spans="7:7" ht="14.4" x14ac:dyDescent="0.3">
      <c r="G100859"/>
    </row>
    <row r="100860" spans="7:7" ht="14.4" x14ac:dyDescent="0.3">
      <c r="G100860"/>
    </row>
    <row r="100861" spans="7:7" ht="14.4" x14ac:dyDescent="0.3">
      <c r="G100861"/>
    </row>
    <row r="100862" spans="7:7" ht="14.4" x14ac:dyDescent="0.3">
      <c r="G100862"/>
    </row>
    <row r="100863" spans="7:7" ht="14.4" x14ac:dyDescent="0.3">
      <c r="G100863"/>
    </row>
    <row r="100864" spans="7:7" ht="14.4" x14ac:dyDescent="0.3">
      <c r="G100864"/>
    </row>
    <row r="100865" spans="7:7" ht="14.4" x14ac:dyDescent="0.3">
      <c r="G100865"/>
    </row>
    <row r="100866" spans="7:7" ht="14.4" x14ac:dyDescent="0.3">
      <c r="G100866"/>
    </row>
    <row r="100867" spans="7:7" ht="14.4" x14ac:dyDescent="0.3">
      <c r="G100867"/>
    </row>
    <row r="100868" spans="7:7" ht="14.4" x14ac:dyDescent="0.3">
      <c r="G100868"/>
    </row>
    <row r="100869" spans="7:7" ht="14.4" x14ac:dyDescent="0.3">
      <c r="G100869"/>
    </row>
    <row r="100870" spans="7:7" ht="14.4" x14ac:dyDescent="0.3">
      <c r="G100870"/>
    </row>
    <row r="100871" spans="7:7" ht="14.4" x14ac:dyDescent="0.3">
      <c r="G100871"/>
    </row>
    <row r="100872" spans="7:7" ht="14.4" x14ac:dyDescent="0.3">
      <c r="G100872"/>
    </row>
    <row r="100873" spans="7:7" ht="14.4" x14ac:dyDescent="0.3">
      <c r="G100873"/>
    </row>
    <row r="100874" spans="7:7" ht="14.4" x14ac:dyDescent="0.3">
      <c r="G100874"/>
    </row>
    <row r="100875" spans="7:7" ht="14.4" x14ac:dyDescent="0.3">
      <c r="G100875"/>
    </row>
    <row r="100876" spans="7:7" ht="14.4" x14ac:dyDescent="0.3">
      <c r="G100876"/>
    </row>
    <row r="100877" spans="7:7" ht="14.4" x14ac:dyDescent="0.3">
      <c r="G100877"/>
    </row>
    <row r="100878" spans="7:7" ht="14.4" x14ac:dyDescent="0.3">
      <c r="G100878"/>
    </row>
    <row r="100879" spans="7:7" ht="14.4" x14ac:dyDescent="0.3">
      <c r="G100879"/>
    </row>
    <row r="100880" spans="7:7" ht="14.4" x14ac:dyDescent="0.3">
      <c r="G100880"/>
    </row>
    <row r="100881" spans="7:7" ht="14.4" x14ac:dyDescent="0.3">
      <c r="G100881"/>
    </row>
    <row r="100882" spans="7:7" ht="14.4" x14ac:dyDescent="0.3">
      <c r="G100882"/>
    </row>
    <row r="100883" spans="7:7" ht="14.4" x14ac:dyDescent="0.3">
      <c r="G100883"/>
    </row>
    <row r="100884" spans="7:7" ht="14.4" x14ac:dyDescent="0.3">
      <c r="G100884"/>
    </row>
    <row r="100885" spans="7:7" ht="14.4" x14ac:dyDescent="0.3">
      <c r="G100885"/>
    </row>
    <row r="100886" spans="7:7" ht="14.4" x14ac:dyDescent="0.3">
      <c r="G100886"/>
    </row>
    <row r="100887" spans="7:7" ht="14.4" x14ac:dyDescent="0.3">
      <c r="G100887"/>
    </row>
    <row r="100888" spans="7:7" ht="14.4" x14ac:dyDescent="0.3">
      <c r="G100888"/>
    </row>
    <row r="100889" spans="7:7" ht="14.4" x14ac:dyDescent="0.3">
      <c r="G100889"/>
    </row>
    <row r="100890" spans="7:7" ht="14.4" x14ac:dyDescent="0.3">
      <c r="G100890"/>
    </row>
    <row r="100891" spans="7:7" ht="14.4" x14ac:dyDescent="0.3">
      <c r="G100891"/>
    </row>
    <row r="100892" spans="7:7" ht="14.4" x14ac:dyDescent="0.3">
      <c r="G100892"/>
    </row>
    <row r="100893" spans="7:7" ht="14.4" x14ac:dyDescent="0.3">
      <c r="G100893"/>
    </row>
    <row r="100894" spans="7:7" ht="14.4" x14ac:dyDescent="0.3">
      <c r="G100894"/>
    </row>
    <row r="100895" spans="7:7" ht="14.4" x14ac:dyDescent="0.3">
      <c r="G100895"/>
    </row>
    <row r="100896" spans="7:7" ht="14.4" x14ac:dyDescent="0.3">
      <c r="G100896"/>
    </row>
    <row r="100897" spans="7:7" ht="14.4" x14ac:dyDescent="0.3">
      <c r="G100897"/>
    </row>
    <row r="100898" spans="7:7" ht="14.4" x14ac:dyDescent="0.3">
      <c r="G100898"/>
    </row>
    <row r="100899" spans="7:7" ht="14.4" x14ac:dyDescent="0.3">
      <c r="G100899"/>
    </row>
    <row r="100900" spans="7:7" ht="14.4" x14ac:dyDescent="0.3">
      <c r="G100900"/>
    </row>
    <row r="100901" spans="7:7" ht="14.4" x14ac:dyDescent="0.3">
      <c r="G100901"/>
    </row>
    <row r="100902" spans="7:7" ht="14.4" x14ac:dyDescent="0.3">
      <c r="G100902"/>
    </row>
    <row r="100903" spans="7:7" ht="14.4" x14ac:dyDescent="0.3">
      <c r="G100903"/>
    </row>
    <row r="100904" spans="7:7" ht="14.4" x14ac:dyDescent="0.3">
      <c r="G100904"/>
    </row>
    <row r="100905" spans="7:7" ht="14.4" x14ac:dyDescent="0.3">
      <c r="G100905"/>
    </row>
    <row r="100906" spans="7:7" ht="14.4" x14ac:dyDescent="0.3">
      <c r="G100906"/>
    </row>
    <row r="100907" spans="7:7" ht="14.4" x14ac:dyDescent="0.3">
      <c r="G100907"/>
    </row>
    <row r="100908" spans="7:7" ht="14.4" x14ac:dyDescent="0.3">
      <c r="G100908"/>
    </row>
    <row r="100909" spans="7:7" ht="14.4" x14ac:dyDescent="0.3">
      <c r="G100909"/>
    </row>
    <row r="100910" spans="7:7" ht="14.4" x14ac:dyDescent="0.3">
      <c r="G100910"/>
    </row>
    <row r="100911" spans="7:7" ht="14.4" x14ac:dyDescent="0.3">
      <c r="G100911"/>
    </row>
    <row r="100912" spans="7:7" ht="14.4" x14ac:dyDescent="0.3">
      <c r="G100912"/>
    </row>
    <row r="100913" spans="7:7" ht="14.4" x14ac:dyDescent="0.3">
      <c r="G100913"/>
    </row>
    <row r="100914" spans="7:7" ht="14.4" x14ac:dyDescent="0.3">
      <c r="G100914"/>
    </row>
    <row r="100915" spans="7:7" ht="14.4" x14ac:dyDescent="0.3">
      <c r="G100915"/>
    </row>
    <row r="100916" spans="7:7" ht="14.4" x14ac:dyDescent="0.3">
      <c r="G100916"/>
    </row>
    <row r="100917" spans="7:7" ht="14.4" x14ac:dyDescent="0.3">
      <c r="G100917"/>
    </row>
    <row r="100918" spans="7:7" ht="14.4" x14ac:dyDescent="0.3">
      <c r="G100918"/>
    </row>
    <row r="100919" spans="7:7" ht="14.4" x14ac:dyDescent="0.3">
      <c r="G100919"/>
    </row>
    <row r="100920" spans="7:7" ht="14.4" x14ac:dyDescent="0.3">
      <c r="G100920"/>
    </row>
    <row r="100921" spans="7:7" ht="14.4" x14ac:dyDescent="0.3">
      <c r="G100921"/>
    </row>
    <row r="100922" spans="7:7" ht="14.4" x14ac:dyDescent="0.3">
      <c r="G100922"/>
    </row>
    <row r="100923" spans="7:7" ht="14.4" x14ac:dyDescent="0.3">
      <c r="G100923"/>
    </row>
    <row r="100924" spans="7:7" ht="14.4" x14ac:dyDescent="0.3">
      <c r="G100924"/>
    </row>
    <row r="100925" spans="7:7" ht="14.4" x14ac:dyDescent="0.3">
      <c r="G100925"/>
    </row>
    <row r="100926" spans="7:7" ht="14.4" x14ac:dyDescent="0.3">
      <c r="G100926"/>
    </row>
    <row r="100927" spans="7:7" ht="14.4" x14ac:dyDescent="0.3">
      <c r="G100927"/>
    </row>
    <row r="100928" spans="7:7" ht="14.4" x14ac:dyDescent="0.3">
      <c r="G100928"/>
    </row>
    <row r="100929" spans="7:7" ht="14.4" x14ac:dyDescent="0.3">
      <c r="G100929"/>
    </row>
    <row r="100930" spans="7:7" ht="14.4" x14ac:dyDescent="0.3">
      <c r="G100930"/>
    </row>
    <row r="100931" spans="7:7" ht="14.4" x14ac:dyDescent="0.3">
      <c r="G100931"/>
    </row>
    <row r="100932" spans="7:7" ht="14.4" x14ac:dyDescent="0.3">
      <c r="G100932"/>
    </row>
    <row r="100933" spans="7:7" ht="14.4" x14ac:dyDescent="0.3">
      <c r="G100933"/>
    </row>
    <row r="100934" spans="7:7" ht="14.4" x14ac:dyDescent="0.3">
      <c r="G100934"/>
    </row>
    <row r="100935" spans="7:7" ht="14.4" x14ac:dyDescent="0.3">
      <c r="G100935"/>
    </row>
    <row r="100936" spans="7:7" ht="14.4" x14ac:dyDescent="0.3">
      <c r="G100936"/>
    </row>
    <row r="100937" spans="7:7" ht="14.4" x14ac:dyDescent="0.3">
      <c r="G100937"/>
    </row>
    <row r="100938" spans="7:7" ht="14.4" x14ac:dyDescent="0.3">
      <c r="G100938"/>
    </row>
    <row r="100939" spans="7:7" ht="14.4" x14ac:dyDescent="0.3">
      <c r="G100939"/>
    </row>
    <row r="100940" spans="7:7" ht="14.4" x14ac:dyDescent="0.3">
      <c r="G100940"/>
    </row>
    <row r="100941" spans="7:7" ht="14.4" x14ac:dyDescent="0.3">
      <c r="G100941"/>
    </row>
    <row r="100942" spans="7:7" ht="14.4" x14ac:dyDescent="0.3">
      <c r="G100942"/>
    </row>
    <row r="100943" spans="7:7" ht="14.4" x14ac:dyDescent="0.3">
      <c r="G100943"/>
    </row>
    <row r="100944" spans="7:7" ht="14.4" x14ac:dyDescent="0.3">
      <c r="G100944"/>
    </row>
    <row r="100945" spans="7:7" ht="14.4" x14ac:dyDescent="0.3">
      <c r="G100945"/>
    </row>
    <row r="100946" spans="7:7" ht="14.4" x14ac:dyDescent="0.3">
      <c r="G100946"/>
    </row>
    <row r="100947" spans="7:7" ht="14.4" x14ac:dyDescent="0.3">
      <c r="G100947"/>
    </row>
    <row r="100948" spans="7:7" ht="14.4" x14ac:dyDescent="0.3">
      <c r="G100948"/>
    </row>
    <row r="100949" spans="7:7" ht="14.4" x14ac:dyDescent="0.3">
      <c r="G100949"/>
    </row>
    <row r="100950" spans="7:7" ht="14.4" x14ac:dyDescent="0.3">
      <c r="G100950"/>
    </row>
    <row r="100951" spans="7:7" ht="14.4" x14ac:dyDescent="0.3">
      <c r="G100951"/>
    </row>
    <row r="100952" spans="7:7" ht="14.4" x14ac:dyDescent="0.3">
      <c r="G100952"/>
    </row>
    <row r="100953" spans="7:7" ht="14.4" x14ac:dyDescent="0.3">
      <c r="G100953"/>
    </row>
    <row r="100954" spans="7:7" ht="14.4" x14ac:dyDescent="0.3">
      <c r="G100954"/>
    </row>
    <row r="100955" spans="7:7" ht="14.4" x14ac:dyDescent="0.3">
      <c r="G100955"/>
    </row>
    <row r="100956" spans="7:7" ht="14.4" x14ac:dyDescent="0.3">
      <c r="G100956"/>
    </row>
    <row r="100957" spans="7:7" ht="14.4" x14ac:dyDescent="0.3">
      <c r="G100957"/>
    </row>
    <row r="100958" spans="7:7" ht="14.4" x14ac:dyDescent="0.3">
      <c r="G100958"/>
    </row>
    <row r="100959" spans="7:7" ht="14.4" x14ac:dyDescent="0.3">
      <c r="G100959"/>
    </row>
    <row r="100960" spans="7:7" ht="14.4" x14ac:dyDescent="0.3">
      <c r="G100960"/>
    </row>
    <row r="100961" spans="7:7" ht="14.4" x14ac:dyDescent="0.3">
      <c r="G100961"/>
    </row>
    <row r="100962" spans="7:7" ht="14.4" x14ac:dyDescent="0.3">
      <c r="G100962"/>
    </row>
    <row r="100963" spans="7:7" ht="14.4" x14ac:dyDescent="0.3">
      <c r="G100963"/>
    </row>
    <row r="100964" spans="7:7" ht="14.4" x14ac:dyDescent="0.3">
      <c r="G100964"/>
    </row>
    <row r="100965" spans="7:7" ht="14.4" x14ac:dyDescent="0.3">
      <c r="G100965"/>
    </row>
    <row r="100966" spans="7:7" ht="14.4" x14ac:dyDescent="0.3">
      <c r="G100966"/>
    </row>
    <row r="100967" spans="7:7" ht="14.4" x14ac:dyDescent="0.3">
      <c r="G100967"/>
    </row>
    <row r="100968" spans="7:7" ht="14.4" x14ac:dyDescent="0.3">
      <c r="G100968"/>
    </row>
    <row r="100969" spans="7:7" ht="14.4" x14ac:dyDescent="0.3">
      <c r="G100969"/>
    </row>
    <row r="100970" spans="7:7" ht="14.4" x14ac:dyDescent="0.3">
      <c r="G100970"/>
    </row>
    <row r="100971" spans="7:7" ht="14.4" x14ac:dyDescent="0.3">
      <c r="G100971"/>
    </row>
    <row r="100972" spans="7:7" ht="14.4" x14ac:dyDescent="0.3">
      <c r="G100972"/>
    </row>
    <row r="100973" spans="7:7" ht="14.4" x14ac:dyDescent="0.3">
      <c r="G100973"/>
    </row>
    <row r="100974" spans="7:7" ht="14.4" x14ac:dyDescent="0.3">
      <c r="G100974"/>
    </row>
    <row r="100975" spans="7:7" ht="14.4" x14ac:dyDescent="0.3">
      <c r="G100975"/>
    </row>
    <row r="100976" spans="7:7" ht="14.4" x14ac:dyDescent="0.3">
      <c r="G100976"/>
    </row>
    <row r="100977" spans="7:7" ht="14.4" x14ac:dyDescent="0.3">
      <c r="G100977"/>
    </row>
    <row r="100978" spans="7:7" ht="14.4" x14ac:dyDescent="0.3">
      <c r="G100978"/>
    </row>
    <row r="100979" spans="7:7" ht="14.4" x14ac:dyDescent="0.3">
      <c r="G100979"/>
    </row>
    <row r="100980" spans="7:7" ht="14.4" x14ac:dyDescent="0.3">
      <c r="G100980"/>
    </row>
    <row r="100981" spans="7:7" ht="14.4" x14ac:dyDescent="0.3">
      <c r="G100981"/>
    </row>
    <row r="100982" spans="7:7" ht="14.4" x14ac:dyDescent="0.3">
      <c r="G100982"/>
    </row>
    <row r="100983" spans="7:7" ht="14.4" x14ac:dyDescent="0.3">
      <c r="G100983"/>
    </row>
    <row r="100984" spans="7:7" ht="14.4" x14ac:dyDescent="0.3">
      <c r="G100984"/>
    </row>
    <row r="100985" spans="7:7" ht="14.4" x14ac:dyDescent="0.3">
      <c r="G100985"/>
    </row>
    <row r="100986" spans="7:7" ht="14.4" x14ac:dyDescent="0.3">
      <c r="G100986"/>
    </row>
    <row r="100987" spans="7:7" ht="14.4" x14ac:dyDescent="0.3">
      <c r="G100987"/>
    </row>
    <row r="100988" spans="7:7" ht="14.4" x14ac:dyDescent="0.3">
      <c r="G100988"/>
    </row>
    <row r="100989" spans="7:7" ht="14.4" x14ac:dyDescent="0.3">
      <c r="G100989"/>
    </row>
    <row r="100990" spans="7:7" ht="14.4" x14ac:dyDescent="0.3">
      <c r="G100990"/>
    </row>
    <row r="100991" spans="7:7" ht="14.4" x14ac:dyDescent="0.3">
      <c r="G100991"/>
    </row>
    <row r="100992" spans="7:7" ht="14.4" x14ac:dyDescent="0.3">
      <c r="G100992"/>
    </row>
    <row r="100993" spans="7:7" ht="14.4" x14ac:dyDescent="0.3">
      <c r="G100993"/>
    </row>
    <row r="100994" spans="7:7" ht="14.4" x14ac:dyDescent="0.3">
      <c r="G100994"/>
    </row>
    <row r="100995" spans="7:7" ht="14.4" x14ac:dyDescent="0.3">
      <c r="G100995"/>
    </row>
    <row r="100996" spans="7:7" ht="14.4" x14ac:dyDescent="0.3">
      <c r="G100996"/>
    </row>
    <row r="100997" spans="7:7" ht="14.4" x14ac:dyDescent="0.3">
      <c r="G100997"/>
    </row>
    <row r="100998" spans="7:7" ht="14.4" x14ac:dyDescent="0.3">
      <c r="G100998"/>
    </row>
    <row r="100999" spans="7:7" ht="14.4" x14ac:dyDescent="0.3">
      <c r="G100999"/>
    </row>
    <row r="101000" spans="7:7" ht="14.4" x14ac:dyDescent="0.3">
      <c r="G101000"/>
    </row>
    <row r="101001" spans="7:7" ht="14.4" x14ac:dyDescent="0.3">
      <c r="G101001"/>
    </row>
    <row r="101002" spans="7:7" ht="14.4" x14ac:dyDescent="0.3">
      <c r="G101002"/>
    </row>
    <row r="101003" spans="7:7" ht="14.4" x14ac:dyDescent="0.3">
      <c r="G101003"/>
    </row>
    <row r="101004" spans="7:7" ht="14.4" x14ac:dyDescent="0.3">
      <c r="G101004"/>
    </row>
    <row r="101005" spans="7:7" ht="14.4" x14ac:dyDescent="0.3">
      <c r="G101005"/>
    </row>
    <row r="101006" spans="7:7" ht="14.4" x14ac:dyDescent="0.3">
      <c r="G101006"/>
    </row>
    <row r="101007" spans="7:7" ht="14.4" x14ac:dyDescent="0.3">
      <c r="G101007"/>
    </row>
    <row r="101008" spans="7:7" ht="14.4" x14ac:dyDescent="0.3">
      <c r="G101008"/>
    </row>
    <row r="101009" spans="7:7" ht="14.4" x14ac:dyDescent="0.3">
      <c r="G101009"/>
    </row>
    <row r="101010" spans="7:7" ht="14.4" x14ac:dyDescent="0.3">
      <c r="G101010"/>
    </row>
    <row r="101011" spans="7:7" ht="14.4" x14ac:dyDescent="0.3">
      <c r="G101011"/>
    </row>
    <row r="101012" spans="7:7" ht="14.4" x14ac:dyDescent="0.3">
      <c r="G101012"/>
    </row>
    <row r="101013" spans="7:7" ht="14.4" x14ac:dyDescent="0.3">
      <c r="G101013"/>
    </row>
    <row r="101014" spans="7:7" ht="14.4" x14ac:dyDescent="0.3">
      <c r="G101014"/>
    </row>
    <row r="101015" spans="7:7" ht="14.4" x14ac:dyDescent="0.3">
      <c r="G101015"/>
    </row>
    <row r="101016" spans="7:7" ht="14.4" x14ac:dyDescent="0.3">
      <c r="G101016"/>
    </row>
    <row r="101017" spans="7:7" ht="14.4" x14ac:dyDescent="0.3">
      <c r="G101017"/>
    </row>
    <row r="101018" spans="7:7" ht="14.4" x14ac:dyDescent="0.3">
      <c r="G101018"/>
    </row>
    <row r="101019" spans="7:7" ht="14.4" x14ac:dyDescent="0.3">
      <c r="G101019"/>
    </row>
    <row r="101020" spans="7:7" ht="14.4" x14ac:dyDescent="0.3">
      <c r="G101020"/>
    </row>
    <row r="101021" spans="7:7" ht="14.4" x14ac:dyDescent="0.3">
      <c r="G101021"/>
    </row>
    <row r="101022" spans="7:7" ht="14.4" x14ac:dyDescent="0.3">
      <c r="G101022"/>
    </row>
    <row r="101023" spans="7:7" ht="14.4" x14ac:dyDescent="0.3">
      <c r="G101023"/>
    </row>
    <row r="101024" spans="7:7" ht="14.4" x14ac:dyDescent="0.3">
      <c r="G101024"/>
    </row>
    <row r="101025" spans="7:7" ht="14.4" x14ac:dyDescent="0.3">
      <c r="G101025"/>
    </row>
    <row r="101026" spans="7:7" ht="14.4" x14ac:dyDescent="0.3">
      <c r="G101026"/>
    </row>
    <row r="101027" spans="7:7" ht="14.4" x14ac:dyDescent="0.3">
      <c r="G101027"/>
    </row>
    <row r="101028" spans="7:7" ht="14.4" x14ac:dyDescent="0.3">
      <c r="G101028"/>
    </row>
    <row r="101029" spans="7:7" ht="14.4" x14ac:dyDescent="0.3">
      <c r="G101029"/>
    </row>
    <row r="101030" spans="7:7" ht="14.4" x14ac:dyDescent="0.3">
      <c r="G101030"/>
    </row>
    <row r="101031" spans="7:7" ht="14.4" x14ac:dyDescent="0.3">
      <c r="G101031"/>
    </row>
    <row r="101032" spans="7:7" ht="14.4" x14ac:dyDescent="0.3">
      <c r="G101032"/>
    </row>
    <row r="101033" spans="7:7" ht="14.4" x14ac:dyDescent="0.3">
      <c r="G101033"/>
    </row>
    <row r="101034" spans="7:7" ht="14.4" x14ac:dyDescent="0.3">
      <c r="G101034"/>
    </row>
    <row r="101035" spans="7:7" ht="14.4" x14ac:dyDescent="0.3">
      <c r="G101035"/>
    </row>
    <row r="101036" spans="7:7" ht="14.4" x14ac:dyDescent="0.3">
      <c r="G101036"/>
    </row>
    <row r="101037" spans="7:7" ht="14.4" x14ac:dyDescent="0.3">
      <c r="G101037"/>
    </row>
    <row r="101038" spans="7:7" ht="14.4" x14ac:dyDescent="0.3">
      <c r="G101038"/>
    </row>
    <row r="101039" spans="7:7" ht="14.4" x14ac:dyDescent="0.3">
      <c r="G101039"/>
    </row>
    <row r="101040" spans="7:7" ht="14.4" x14ac:dyDescent="0.3">
      <c r="G101040"/>
    </row>
    <row r="101041" spans="7:7" ht="14.4" x14ac:dyDescent="0.3">
      <c r="G101041"/>
    </row>
    <row r="101042" spans="7:7" ht="14.4" x14ac:dyDescent="0.3">
      <c r="G101042"/>
    </row>
    <row r="101043" spans="7:7" ht="14.4" x14ac:dyDescent="0.3">
      <c r="G101043"/>
    </row>
    <row r="101044" spans="7:7" ht="14.4" x14ac:dyDescent="0.3">
      <c r="G101044"/>
    </row>
    <row r="101045" spans="7:7" ht="14.4" x14ac:dyDescent="0.3">
      <c r="G101045"/>
    </row>
    <row r="101046" spans="7:7" ht="14.4" x14ac:dyDescent="0.3">
      <c r="G101046"/>
    </row>
    <row r="101047" spans="7:7" ht="14.4" x14ac:dyDescent="0.3">
      <c r="G101047"/>
    </row>
    <row r="101048" spans="7:7" ht="14.4" x14ac:dyDescent="0.3">
      <c r="G101048"/>
    </row>
    <row r="101049" spans="7:7" ht="14.4" x14ac:dyDescent="0.3">
      <c r="G101049"/>
    </row>
    <row r="101050" spans="7:7" ht="14.4" x14ac:dyDescent="0.3">
      <c r="G101050"/>
    </row>
    <row r="101051" spans="7:7" ht="14.4" x14ac:dyDescent="0.3">
      <c r="G101051"/>
    </row>
    <row r="101052" spans="7:7" ht="14.4" x14ac:dyDescent="0.3">
      <c r="G101052"/>
    </row>
    <row r="101053" spans="7:7" ht="14.4" x14ac:dyDescent="0.3">
      <c r="G101053"/>
    </row>
    <row r="101054" spans="7:7" ht="14.4" x14ac:dyDescent="0.3">
      <c r="G101054"/>
    </row>
    <row r="101055" spans="7:7" ht="14.4" x14ac:dyDescent="0.3">
      <c r="G101055"/>
    </row>
    <row r="101056" spans="7:7" ht="14.4" x14ac:dyDescent="0.3">
      <c r="G101056"/>
    </row>
    <row r="101057" spans="7:7" ht="14.4" x14ac:dyDescent="0.3">
      <c r="G101057"/>
    </row>
    <row r="101058" spans="7:7" ht="14.4" x14ac:dyDescent="0.3">
      <c r="G101058"/>
    </row>
    <row r="101059" spans="7:7" ht="14.4" x14ac:dyDescent="0.3">
      <c r="G101059"/>
    </row>
    <row r="101060" spans="7:7" ht="14.4" x14ac:dyDescent="0.3">
      <c r="G101060"/>
    </row>
    <row r="101061" spans="7:7" ht="14.4" x14ac:dyDescent="0.3">
      <c r="G101061"/>
    </row>
    <row r="101062" spans="7:7" ht="14.4" x14ac:dyDescent="0.3">
      <c r="G101062"/>
    </row>
    <row r="101063" spans="7:7" ht="14.4" x14ac:dyDescent="0.3">
      <c r="G101063"/>
    </row>
    <row r="101064" spans="7:7" ht="14.4" x14ac:dyDescent="0.3">
      <c r="G101064"/>
    </row>
    <row r="101065" spans="7:7" ht="14.4" x14ac:dyDescent="0.3">
      <c r="G101065"/>
    </row>
    <row r="101066" spans="7:7" ht="14.4" x14ac:dyDescent="0.3">
      <c r="G101066"/>
    </row>
    <row r="101067" spans="7:7" ht="14.4" x14ac:dyDescent="0.3">
      <c r="G101067"/>
    </row>
    <row r="101068" spans="7:7" ht="14.4" x14ac:dyDescent="0.3">
      <c r="G101068"/>
    </row>
    <row r="101069" spans="7:7" ht="14.4" x14ac:dyDescent="0.3">
      <c r="G101069"/>
    </row>
    <row r="101070" spans="7:7" ht="14.4" x14ac:dyDescent="0.3">
      <c r="G101070"/>
    </row>
    <row r="101071" spans="7:7" ht="14.4" x14ac:dyDescent="0.3">
      <c r="G101071"/>
    </row>
    <row r="101072" spans="7:7" ht="14.4" x14ac:dyDescent="0.3">
      <c r="G101072"/>
    </row>
    <row r="101073" spans="7:7" ht="14.4" x14ac:dyDescent="0.3">
      <c r="G101073"/>
    </row>
    <row r="101074" spans="7:7" ht="14.4" x14ac:dyDescent="0.3">
      <c r="G101074"/>
    </row>
    <row r="101075" spans="7:7" ht="14.4" x14ac:dyDescent="0.3">
      <c r="G101075"/>
    </row>
    <row r="101076" spans="7:7" ht="14.4" x14ac:dyDescent="0.3">
      <c r="G101076"/>
    </row>
    <row r="101077" spans="7:7" ht="14.4" x14ac:dyDescent="0.3">
      <c r="G101077"/>
    </row>
    <row r="101078" spans="7:7" ht="14.4" x14ac:dyDescent="0.3">
      <c r="G101078"/>
    </row>
    <row r="101079" spans="7:7" ht="14.4" x14ac:dyDescent="0.3">
      <c r="G101079"/>
    </row>
    <row r="101080" spans="7:7" ht="14.4" x14ac:dyDescent="0.3">
      <c r="G101080"/>
    </row>
    <row r="101081" spans="7:7" ht="14.4" x14ac:dyDescent="0.3">
      <c r="G101081"/>
    </row>
    <row r="101082" spans="7:7" ht="14.4" x14ac:dyDescent="0.3">
      <c r="G101082"/>
    </row>
    <row r="101083" spans="7:7" ht="14.4" x14ac:dyDescent="0.3">
      <c r="G101083"/>
    </row>
    <row r="101084" spans="7:7" ht="14.4" x14ac:dyDescent="0.3">
      <c r="G101084"/>
    </row>
    <row r="101085" spans="7:7" ht="14.4" x14ac:dyDescent="0.3">
      <c r="G101085"/>
    </row>
    <row r="101086" spans="7:7" ht="14.4" x14ac:dyDescent="0.3">
      <c r="G101086"/>
    </row>
    <row r="101087" spans="7:7" ht="14.4" x14ac:dyDescent="0.3">
      <c r="G101087"/>
    </row>
    <row r="101088" spans="7:7" ht="14.4" x14ac:dyDescent="0.3">
      <c r="G101088"/>
    </row>
    <row r="101089" spans="7:7" ht="14.4" x14ac:dyDescent="0.3">
      <c r="G101089"/>
    </row>
    <row r="101090" spans="7:7" ht="14.4" x14ac:dyDescent="0.3">
      <c r="G101090"/>
    </row>
    <row r="101091" spans="7:7" ht="14.4" x14ac:dyDescent="0.3">
      <c r="G101091"/>
    </row>
    <row r="101092" spans="7:7" ht="14.4" x14ac:dyDescent="0.3">
      <c r="G101092"/>
    </row>
    <row r="101093" spans="7:7" ht="14.4" x14ac:dyDescent="0.3">
      <c r="G101093"/>
    </row>
    <row r="101094" spans="7:7" ht="14.4" x14ac:dyDescent="0.3">
      <c r="G101094"/>
    </row>
    <row r="101095" spans="7:7" ht="14.4" x14ac:dyDescent="0.3">
      <c r="G101095"/>
    </row>
    <row r="101096" spans="7:7" ht="14.4" x14ac:dyDescent="0.3">
      <c r="G101096"/>
    </row>
    <row r="101097" spans="7:7" ht="14.4" x14ac:dyDescent="0.3">
      <c r="G101097"/>
    </row>
    <row r="101098" spans="7:7" ht="14.4" x14ac:dyDescent="0.3">
      <c r="G101098"/>
    </row>
    <row r="101099" spans="7:7" ht="14.4" x14ac:dyDescent="0.3">
      <c r="G101099"/>
    </row>
    <row r="101100" spans="7:7" ht="14.4" x14ac:dyDescent="0.3">
      <c r="G101100"/>
    </row>
    <row r="101101" spans="7:7" ht="14.4" x14ac:dyDescent="0.3">
      <c r="G101101"/>
    </row>
    <row r="101102" spans="7:7" ht="14.4" x14ac:dyDescent="0.3">
      <c r="G101102"/>
    </row>
    <row r="101103" spans="7:7" ht="14.4" x14ac:dyDescent="0.3">
      <c r="G101103"/>
    </row>
    <row r="101104" spans="7:7" ht="14.4" x14ac:dyDescent="0.3">
      <c r="G101104"/>
    </row>
    <row r="101105" spans="7:7" ht="14.4" x14ac:dyDescent="0.3">
      <c r="G101105"/>
    </row>
    <row r="101106" spans="7:7" ht="14.4" x14ac:dyDescent="0.3">
      <c r="G101106"/>
    </row>
    <row r="101107" spans="7:7" ht="14.4" x14ac:dyDescent="0.3">
      <c r="G101107"/>
    </row>
    <row r="101108" spans="7:7" ht="14.4" x14ac:dyDescent="0.3">
      <c r="G101108"/>
    </row>
    <row r="101109" spans="7:7" ht="14.4" x14ac:dyDescent="0.3">
      <c r="G101109"/>
    </row>
    <row r="101110" spans="7:7" ht="14.4" x14ac:dyDescent="0.3">
      <c r="G101110"/>
    </row>
    <row r="101111" spans="7:7" ht="14.4" x14ac:dyDescent="0.3">
      <c r="G101111"/>
    </row>
    <row r="101112" spans="7:7" ht="14.4" x14ac:dyDescent="0.3">
      <c r="G101112"/>
    </row>
    <row r="101113" spans="7:7" ht="14.4" x14ac:dyDescent="0.3">
      <c r="G101113"/>
    </row>
    <row r="101114" spans="7:7" ht="14.4" x14ac:dyDescent="0.3">
      <c r="G101114"/>
    </row>
    <row r="101115" spans="7:7" ht="14.4" x14ac:dyDescent="0.3">
      <c r="G101115"/>
    </row>
    <row r="101116" spans="7:7" ht="14.4" x14ac:dyDescent="0.3">
      <c r="G101116"/>
    </row>
    <row r="101117" spans="7:7" ht="14.4" x14ac:dyDescent="0.3">
      <c r="G101117"/>
    </row>
    <row r="101118" spans="7:7" ht="14.4" x14ac:dyDescent="0.3">
      <c r="G101118"/>
    </row>
    <row r="101119" spans="7:7" ht="14.4" x14ac:dyDescent="0.3">
      <c r="G101119"/>
    </row>
    <row r="101120" spans="7:7" ht="14.4" x14ac:dyDescent="0.3">
      <c r="G101120"/>
    </row>
    <row r="101121" spans="7:7" ht="14.4" x14ac:dyDescent="0.3">
      <c r="G101121"/>
    </row>
    <row r="101122" spans="7:7" ht="14.4" x14ac:dyDescent="0.3">
      <c r="G101122"/>
    </row>
    <row r="101123" spans="7:7" ht="14.4" x14ac:dyDescent="0.3">
      <c r="G101123"/>
    </row>
    <row r="101124" spans="7:7" ht="14.4" x14ac:dyDescent="0.3">
      <c r="G101124"/>
    </row>
    <row r="101125" spans="7:7" ht="14.4" x14ac:dyDescent="0.3">
      <c r="G101125"/>
    </row>
    <row r="101126" spans="7:7" ht="14.4" x14ac:dyDescent="0.3">
      <c r="G101126"/>
    </row>
    <row r="101127" spans="7:7" ht="14.4" x14ac:dyDescent="0.3">
      <c r="G101127"/>
    </row>
    <row r="101128" spans="7:7" ht="14.4" x14ac:dyDescent="0.3">
      <c r="G101128"/>
    </row>
    <row r="101129" spans="7:7" ht="14.4" x14ac:dyDescent="0.3">
      <c r="G101129"/>
    </row>
    <row r="101130" spans="7:7" ht="14.4" x14ac:dyDescent="0.3">
      <c r="G101130"/>
    </row>
    <row r="101131" spans="7:7" ht="14.4" x14ac:dyDescent="0.3">
      <c r="G101131"/>
    </row>
    <row r="101132" spans="7:7" ht="14.4" x14ac:dyDescent="0.3">
      <c r="G101132"/>
    </row>
    <row r="101133" spans="7:7" ht="14.4" x14ac:dyDescent="0.3">
      <c r="G101133"/>
    </row>
    <row r="101134" spans="7:7" ht="14.4" x14ac:dyDescent="0.3">
      <c r="G101134"/>
    </row>
    <row r="101135" spans="7:7" ht="14.4" x14ac:dyDescent="0.3">
      <c r="G101135"/>
    </row>
    <row r="101136" spans="7:7" ht="14.4" x14ac:dyDescent="0.3">
      <c r="G101136"/>
    </row>
    <row r="101137" spans="7:7" ht="14.4" x14ac:dyDescent="0.3">
      <c r="G101137"/>
    </row>
    <row r="101138" spans="7:7" ht="14.4" x14ac:dyDescent="0.3">
      <c r="G101138"/>
    </row>
    <row r="101139" spans="7:7" ht="14.4" x14ac:dyDescent="0.3">
      <c r="G101139"/>
    </row>
    <row r="101140" spans="7:7" ht="14.4" x14ac:dyDescent="0.3">
      <c r="G101140"/>
    </row>
    <row r="101141" spans="7:7" ht="14.4" x14ac:dyDescent="0.3">
      <c r="G101141"/>
    </row>
    <row r="101142" spans="7:7" ht="14.4" x14ac:dyDescent="0.3">
      <c r="G101142"/>
    </row>
    <row r="101143" spans="7:7" ht="14.4" x14ac:dyDescent="0.3">
      <c r="G101143"/>
    </row>
    <row r="101144" spans="7:7" ht="14.4" x14ac:dyDescent="0.3">
      <c r="G101144"/>
    </row>
    <row r="101145" spans="7:7" ht="14.4" x14ac:dyDescent="0.3">
      <c r="G101145"/>
    </row>
    <row r="101146" spans="7:7" ht="14.4" x14ac:dyDescent="0.3">
      <c r="G101146"/>
    </row>
    <row r="101147" spans="7:7" ht="14.4" x14ac:dyDescent="0.3">
      <c r="G101147"/>
    </row>
    <row r="101148" spans="7:7" ht="14.4" x14ac:dyDescent="0.3">
      <c r="G101148"/>
    </row>
    <row r="101149" spans="7:7" ht="14.4" x14ac:dyDescent="0.3">
      <c r="G101149"/>
    </row>
    <row r="101150" spans="7:7" ht="14.4" x14ac:dyDescent="0.3">
      <c r="G101150"/>
    </row>
    <row r="101151" spans="7:7" ht="14.4" x14ac:dyDescent="0.3">
      <c r="G101151"/>
    </row>
    <row r="101152" spans="7:7" ht="14.4" x14ac:dyDescent="0.3">
      <c r="G101152"/>
    </row>
    <row r="101153" spans="7:7" ht="14.4" x14ac:dyDescent="0.3">
      <c r="G101153"/>
    </row>
    <row r="101154" spans="7:7" ht="14.4" x14ac:dyDescent="0.3">
      <c r="G101154"/>
    </row>
    <row r="101155" spans="7:7" ht="14.4" x14ac:dyDescent="0.3">
      <c r="G101155"/>
    </row>
    <row r="101156" spans="7:7" ht="14.4" x14ac:dyDescent="0.3">
      <c r="G101156"/>
    </row>
    <row r="101157" spans="7:7" ht="14.4" x14ac:dyDescent="0.3">
      <c r="G101157"/>
    </row>
    <row r="101158" spans="7:7" ht="14.4" x14ac:dyDescent="0.3">
      <c r="G101158"/>
    </row>
    <row r="101159" spans="7:7" ht="14.4" x14ac:dyDescent="0.3">
      <c r="G101159"/>
    </row>
    <row r="101160" spans="7:7" ht="14.4" x14ac:dyDescent="0.3">
      <c r="G101160"/>
    </row>
    <row r="101161" spans="7:7" ht="14.4" x14ac:dyDescent="0.3">
      <c r="G101161"/>
    </row>
    <row r="101162" spans="7:7" ht="14.4" x14ac:dyDescent="0.3">
      <c r="G101162"/>
    </row>
    <row r="101163" spans="7:7" ht="14.4" x14ac:dyDescent="0.3">
      <c r="G101163"/>
    </row>
    <row r="101164" spans="7:7" ht="14.4" x14ac:dyDescent="0.3">
      <c r="G101164"/>
    </row>
    <row r="101165" spans="7:7" ht="14.4" x14ac:dyDescent="0.3">
      <c r="G101165"/>
    </row>
    <row r="101166" spans="7:7" ht="14.4" x14ac:dyDescent="0.3">
      <c r="G101166"/>
    </row>
    <row r="101167" spans="7:7" ht="14.4" x14ac:dyDescent="0.3">
      <c r="G101167"/>
    </row>
    <row r="101168" spans="7:7" ht="14.4" x14ac:dyDescent="0.3">
      <c r="G101168"/>
    </row>
    <row r="101169" spans="7:7" ht="14.4" x14ac:dyDescent="0.3">
      <c r="G101169"/>
    </row>
    <row r="101170" spans="7:7" ht="14.4" x14ac:dyDescent="0.3">
      <c r="G101170"/>
    </row>
    <row r="101171" spans="7:7" ht="14.4" x14ac:dyDescent="0.3">
      <c r="G101171"/>
    </row>
    <row r="101172" spans="7:7" ht="14.4" x14ac:dyDescent="0.3">
      <c r="G101172"/>
    </row>
    <row r="101173" spans="7:7" ht="14.4" x14ac:dyDescent="0.3">
      <c r="G101173"/>
    </row>
    <row r="101174" spans="7:7" ht="14.4" x14ac:dyDescent="0.3">
      <c r="G101174"/>
    </row>
    <row r="101175" spans="7:7" ht="14.4" x14ac:dyDescent="0.3">
      <c r="G101175"/>
    </row>
    <row r="101176" spans="7:7" ht="14.4" x14ac:dyDescent="0.3">
      <c r="G101176"/>
    </row>
    <row r="101177" spans="7:7" ht="14.4" x14ac:dyDescent="0.3">
      <c r="G101177"/>
    </row>
    <row r="101178" spans="7:7" ht="14.4" x14ac:dyDescent="0.3">
      <c r="G101178"/>
    </row>
    <row r="101179" spans="7:7" ht="14.4" x14ac:dyDescent="0.3">
      <c r="G101179"/>
    </row>
    <row r="101180" spans="7:7" ht="14.4" x14ac:dyDescent="0.3">
      <c r="G101180"/>
    </row>
    <row r="101181" spans="7:7" ht="14.4" x14ac:dyDescent="0.3">
      <c r="G101181"/>
    </row>
    <row r="101182" spans="7:7" ht="14.4" x14ac:dyDescent="0.3">
      <c r="G101182"/>
    </row>
    <row r="101183" spans="7:7" ht="14.4" x14ac:dyDescent="0.3">
      <c r="G101183"/>
    </row>
    <row r="101184" spans="7:7" ht="14.4" x14ac:dyDescent="0.3">
      <c r="G101184"/>
    </row>
    <row r="101185" spans="7:7" ht="14.4" x14ac:dyDescent="0.3">
      <c r="G101185"/>
    </row>
    <row r="101186" spans="7:7" ht="14.4" x14ac:dyDescent="0.3">
      <c r="G101186"/>
    </row>
    <row r="101187" spans="7:7" ht="14.4" x14ac:dyDescent="0.3">
      <c r="G101187"/>
    </row>
    <row r="101188" spans="7:7" ht="14.4" x14ac:dyDescent="0.3">
      <c r="G101188"/>
    </row>
    <row r="101189" spans="7:7" ht="14.4" x14ac:dyDescent="0.3">
      <c r="G101189"/>
    </row>
    <row r="101190" spans="7:7" ht="14.4" x14ac:dyDescent="0.3">
      <c r="G101190"/>
    </row>
    <row r="101191" spans="7:7" ht="14.4" x14ac:dyDescent="0.3">
      <c r="G101191"/>
    </row>
    <row r="101192" spans="7:7" ht="14.4" x14ac:dyDescent="0.3">
      <c r="G101192"/>
    </row>
    <row r="101193" spans="7:7" ht="14.4" x14ac:dyDescent="0.3">
      <c r="G101193"/>
    </row>
    <row r="101194" spans="7:7" ht="14.4" x14ac:dyDescent="0.3">
      <c r="G101194"/>
    </row>
    <row r="101195" spans="7:7" ht="14.4" x14ac:dyDescent="0.3">
      <c r="G101195"/>
    </row>
    <row r="101196" spans="7:7" ht="14.4" x14ac:dyDescent="0.3">
      <c r="G101196"/>
    </row>
    <row r="101197" spans="7:7" ht="14.4" x14ac:dyDescent="0.3">
      <c r="G101197"/>
    </row>
    <row r="101198" spans="7:7" ht="14.4" x14ac:dyDescent="0.3">
      <c r="G101198"/>
    </row>
    <row r="101199" spans="7:7" ht="14.4" x14ac:dyDescent="0.3">
      <c r="G101199"/>
    </row>
    <row r="101200" spans="7:7" ht="14.4" x14ac:dyDescent="0.3">
      <c r="G101200"/>
    </row>
    <row r="101201" spans="7:7" ht="14.4" x14ac:dyDescent="0.3">
      <c r="G101201"/>
    </row>
    <row r="101202" spans="7:7" ht="14.4" x14ac:dyDescent="0.3">
      <c r="G101202"/>
    </row>
    <row r="101203" spans="7:7" ht="14.4" x14ac:dyDescent="0.3">
      <c r="G101203"/>
    </row>
    <row r="101204" spans="7:7" ht="14.4" x14ac:dyDescent="0.3">
      <c r="G101204"/>
    </row>
    <row r="101205" spans="7:7" ht="14.4" x14ac:dyDescent="0.3">
      <c r="G101205"/>
    </row>
    <row r="101206" spans="7:7" ht="14.4" x14ac:dyDescent="0.3">
      <c r="G101206"/>
    </row>
    <row r="101207" spans="7:7" ht="14.4" x14ac:dyDescent="0.3">
      <c r="G101207"/>
    </row>
    <row r="101208" spans="7:7" ht="14.4" x14ac:dyDescent="0.3">
      <c r="G101208"/>
    </row>
    <row r="101209" spans="7:7" ht="14.4" x14ac:dyDescent="0.3">
      <c r="G101209"/>
    </row>
    <row r="101210" spans="7:7" ht="14.4" x14ac:dyDescent="0.3">
      <c r="G101210"/>
    </row>
    <row r="101211" spans="7:7" ht="14.4" x14ac:dyDescent="0.3">
      <c r="G101211"/>
    </row>
    <row r="101212" spans="7:7" ht="14.4" x14ac:dyDescent="0.3">
      <c r="G101212"/>
    </row>
    <row r="101213" spans="7:7" ht="14.4" x14ac:dyDescent="0.3">
      <c r="G101213"/>
    </row>
    <row r="101214" spans="7:7" ht="14.4" x14ac:dyDescent="0.3">
      <c r="G101214"/>
    </row>
    <row r="101215" spans="7:7" ht="14.4" x14ac:dyDescent="0.3">
      <c r="G101215"/>
    </row>
    <row r="101216" spans="7:7" ht="14.4" x14ac:dyDescent="0.3">
      <c r="G101216"/>
    </row>
    <row r="101217" spans="7:7" ht="14.4" x14ac:dyDescent="0.3">
      <c r="G101217"/>
    </row>
    <row r="101218" spans="7:7" ht="14.4" x14ac:dyDescent="0.3">
      <c r="G101218"/>
    </row>
    <row r="101219" spans="7:7" ht="14.4" x14ac:dyDescent="0.3">
      <c r="G101219"/>
    </row>
    <row r="101220" spans="7:7" ht="14.4" x14ac:dyDescent="0.3">
      <c r="G101220"/>
    </row>
    <row r="101221" spans="7:7" ht="14.4" x14ac:dyDescent="0.3">
      <c r="G101221"/>
    </row>
    <row r="101222" spans="7:7" ht="14.4" x14ac:dyDescent="0.3">
      <c r="G101222"/>
    </row>
    <row r="101223" spans="7:7" ht="14.4" x14ac:dyDescent="0.3">
      <c r="G101223"/>
    </row>
    <row r="101224" spans="7:7" ht="14.4" x14ac:dyDescent="0.3">
      <c r="G101224"/>
    </row>
    <row r="101225" spans="7:7" ht="14.4" x14ac:dyDescent="0.3">
      <c r="G101225"/>
    </row>
    <row r="101226" spans="7:7" ht="14.4" x14ac:dyDescent="0.3">
      <c r="G101226"/>
    </row>
    <row r="101227" spans="7:7" ht="14.4" x14ac:dyDescent="0.3">
      <c r="G101227"/>
    </row>
    <row r="101228" spans="7:7" ht="14.4" x14ac:dyDescent="0.3">
      <c r="G101228"/>
    </row>
    <row r="101229" spans="7:7" ht="14.4" x14ac:dyDescent="0.3">
      <c r="G101229"/>
    </row>
    <row r="101230" spans="7:7" ht="14.4" x14ac:dyDescent="0.3">
      <c r="G101230"/>
    </row>
    <row r="101231" spans="7:7" ht="14.4" x14ac:dyDescent="0.3">
      <c r="G101231"/>
    </row>
    <row r="101232" spans="7:7" ht="14.4" x14ac:dyDescent="0.3">
      <c r="G101232"/>
    </row>
    <row r="101233" spans="7:7" ht="14.4" x14ac:dyDescent="0.3">
      <c r="G101233"/>
    </row>
    <row r="101234" spans="7:7" ht="14.4" x14ac:dyDescent="0.3">
      <c r="G101234"/>
    </row>
    <row r="101235" spans="7:7" ht="14.4" x14ac:dyDescent="0.3">
      <c r="G101235"/>
    </row>
    <row r="101236" spans="7:7" ht="14.4" x14ac:dyDescent="0.3">
      <c r="G101236"/>
    </row>
    <row r="101237" spans="7:7" ht="14.4" x14ac:dyDescent="0.3">
      <c r="G101237"/>
    </row>
    <row r="101238" spans="7:7" ht="14.4" x14ac:dyDescent="0.3">
      <c r="G101238"/>
    </row>
    <row r="101239" spans="7:7" ht="14.4" x14ac:dyDescent="0.3">
      <c r="G101239"/>
    </row>
    <row r="101240" spans="7:7" ht="14.4" x14ac:dyDescent="0.3">
      <c r="G101240"/>
    </row>
    <row r="101241" spans="7:7" ht="14.4" x14ac:dyDescent="0.3">
      <c r="G101241"/>
    </row>
    <row r="101242" spans="7:7" ht="14.4" x14ac:dyDescent="0.3">
      <c r="G101242"/>
    </row>
    <row r="101243" spans="7:7" ht="14.4" x14ac:dyDescent="0.3">
      <c r="G101243"/>
    </row>
    <row r="101244" spans="7:7" ht="14.4" x14ac:dyDescent="0.3">
      <c r="G101244"/>
    </row>
    <row r="101245" spans="7:7" ht="14.4" x14ac:dyDescent="0.3">
      <c r="G101245"/>
    </row>
    <row r="101246" spans="7:7" ht="14.4" x14ac:dyDescent="0.3">
      <c r="G101246"/>
    </row>
    <row r="101247" spans="7:7" ht="14.4" x14ac:dyDescent="0.3">
      <c r="G101247"/>
    </row>
    <row r="101248" spans="7:7" ht="14.4" x14ac:dyDescent="0.3">
      <c r="G101248"/>
    </row>
    <row r="101249" spans="7:7" ht="14.4" x14ac:dyDescent="0.3">
      <c r="G101249"/>
    </row>
    <row r="101250" spans="7:7" ht="14.4" x14ac:dyDescent="0.3">
      <c r="G101250"/>
    </row>
    <row r="101251" spans="7:7" ht="14.4" x14ac:dyDescent="0.3">
      <c r="G101251"/>
    </row>
    <row r="101252" spans="7:7" ht="14.4" x14ac:dyDescent="0.3">
      <c r="G101252"/>
    </row>
    <row r="101253" spans="7:7" ht="14.4" x14ac:dyDescent="0.3">
      <c r="G101253"/>
    </row>
    <row r="101254" spans="7:7" ht="14.4" x14ac:dyDescent="0.3">
      <c r="G101254"/>
    </row>
    <row r="101255" spans="7:7" ht="14.4" x14ac:dyDescent="0.3">
      <c r="G101255"/>
    </row>
    <row r="101256" spans="7:7" ht="14.4" x14ac:dyDescent="0.3">
      <c r="G101256"/>
    </row>
    <row r="101257" spans="7:7" ht="14.4" x14ac:dyDescent="0.3">
      <c r="G101257"/>
    </row>
    <row r="101258" spans="7:7" ht="14.4" x14ac:dyDescent="0.3">
      <c r="G101258"/>
    </row>
    <row r="101259" spans="7:7" ht="14.4" x14ac:dyDescent="0.3">
      <c r="G101259"/>
    </row>
    <row r="101260" spans="7:7" ht="14.4" x14ac:dyDescent="0.3">
      <c r="G101260"/>
    </row>
    <row r="101261" spans="7:7" ht="14.4" x14ac:dyDescent="0.3">
      <c r="G101261"/>
    </row>
    <row r="101262" spans="7:7" ht="14.4" x14ac:dyDescent="0.3">
      <c r="G101262"/>
    </row>
    <row r="101263" spans="7:7" ht="14.4" x14ac:dyDescent="0.3">
      <c r="G101263"/>
    </row>
    <row r="101264" spans="7:7" ht="14.4" x14ac:dyDescent="0.3">
      <c r="G101264"/>
    </row>
    <row r="101265" spans="7:7" ht="14.4" x14ac:dyDescent="0.3">
      <c r="G101265"/>
    </row>
    <row r="101266" spans="7:7" ht="14.4" x14ac:dyDescent="0.3">
      <c r="G101266"/>
    </row>
    <row r="101267" spans="7:7" ht="14.4" x14ac:dyDescent="0.3">
      <c r="G101267"/>
    </row>
    <row r="101268" spans="7:7" ht="14.4" x14ac:dyDescent="0.3">
      <c r="G101268"/>
    </row>
    <row r="101269" spans="7:7" ht="14.4" x14ac:dyDescent="0.3">
      <c r="G101269"/>
    </row>
    <row r="101270" spans="7:7" ht="14.4" x14ac:dyDescent="0.3">
      <c r="G101270"/>
    </row>
    <row r="101271" spans="7:7" ht="14.4" x14ac:dyDescent="0.3">
      <c r="G101271"/>
    </row>
    <row r="101272" spans="7:7" ht="14.4" x14ac:dyDescent="0.3">
      <c r="G101272"/>
    </row>
    <row r="101273" spans="7:7" ht="14.4" x14ac:dyDescent="0.3">
      <c r="G101273"/>
    </row>
    <row r="101274" spans="7:7" ht="14.4" x14ac:dyDescent="0.3">
      <c r="G101274"/>
    </row>
    <row r="101275" spans="7:7" ht="14.4" x14ac:dyDescent="0.3">
      <c r="G101275"/>
    </row>
    <row r="101276" spans="7:7" ht="14.4" x14ac:dyDescent="0.3">
      <c r="G101276"/>
    </row>
    <row r="101277" spans="7:7" ht="14.4" x14ac:dyDescent="0.3">
      <c r="G101277"/>
    </row>
    <row r="101278" spans="7:7" ht="14.4" x14ac:dyDescent="0.3">
      <c r="G101278"/>
    </row>
    <row r="101279" spans="7:7" ht="14.4" x14ac:dyDescent="0.3">
      <c r="G101279"/>
    </row>
    <row r="101280" spans="7:7" ht="14.4" x14ac:dyDescent="0.3">
      <c r="G101280"/>
    </row>
    <row r="101281" spans="7:7" ht="14.4" x14ac:dyDescent="0.3">
      <c r="G101281"/>
    </row>
    <row r="101282" spans="7:7" ht="14.4" x14ac:dyDescent="0.3">
      <c r="G101282"/>
    </row>
    <row r="101283" spans="7:7" ht="14.4" x14ac:dyDescent="0.3">
      <c r="G101283"/>
    </row>
    <row r="101284" spans="7:7" ht="14.4" x14ac:dyDescent="0.3">
      <c r="G101284"/>
    </row>
    <row r="101285" spans="7:7" ht="14.4" x14ac:dyDescent="0.3">
      <c r="G101285"/>
    </row>
    <row r="101286" spans="7:7" ht="14.4" x14ac:dyDescent="0.3">
      <c r="G101286"/>
    </row>
    <row r="101287" spans="7:7" ht="14.4" x14ac:dyDescent="0.3">
      <c r="G101287"/>
    </row>
    <row r="101288" spans="7:7" ht="14.4" x14ac:dyDescent="0.3">
      <c r="G101288"/>
    </row>
    <row r="101289" spans="7:7" ht="14.4" x14ac:dyDescent="0.3">
      <c r="G101289"/>
    </row>
    <row r="101290" spans="7:7" ht="14.4" x14ac:dyDescent="0.3">
      <c r="G101290"/>
    </row>
    <row r="101291" spans="7:7" ht="14.4" x14ac:dyDescent="0.3">
      <c r="G101291"/>
    </row>
    <row r="101292" spans="7:7" ht="14.4" x14ac:dyDescent="0.3">
      <c r="G101292"/>
    </row>
    <row r="101293" spans="7:7" ht="14.4" x14ac:dyDescent="0.3">
      <c r="G101293"/>
    </row>
    <row r="101294" spans="7:7" ht="14.4" x14ac:dyDescent="0.3">
      <c r="G101294"/>
    </row>
    <row r="101295" spans="7:7" ht="14.4" x14ac:dyDescent="0.3">
      <c r="G101295"/>
    </row>
    <row r="101296" spans="7:7" ht="14.4" x14ac:dyDescent="0.3">
      <c r="G101296"/>
    </row>
    <row r="101297" spans="7:7" ht="14.4" x14ac:dyDescent="0.3">
      <c r="G101297"/>
    </row>
    <row r="101298" spans="7:7" ht="14.4" x14ac:dyDescent="0.3">
      <c r="G101298"/>
    </row>
    <row r="101299" spans="7:7" ht="14.4" x14ac:dyDescent="0.3">
      <c r="G101299"/>
    </row>
    <row r="101300" spans="7:7" ht="14.4" x14ac:dyDescent="0.3">
      <c r="G101300"/>
    </row>
    <row r="101301" spans="7:7" ht="14.4" x14ac:dyDescent="0.3">
      <c r="G101301"/>
    </row>
    <row r="101302" spans="7:7" ht="14.4" x14ac:dyDescent="0.3">
      <c r="G101302"/>
    </row>
    <row r="101303" spans="7:7" ht="14.4" x14ac:dyDescent="0.3">
      <c r="G101303"/>
    </row>
    <row r="101304" spans="7:7" ht="14.4" x14ac:dyDescent="0.3">
      <c r="G101304"/>
    </row>
    <row r="101305" spans="7:7" ht="14.4" x14ac:dyDescent="0.3">
      <c r="G101305"/>
    </row>
    <row r="101306" spans="7:7" ht="14.4" x14ac:dyDescent="0.3">
      <c r="G101306"/>
    </row>
    <row r="101307" spans="7:7" ht="14.4" x14ac:dyDescent="0.3">
      <c r="G101307"/>
    </row>
    <row r="101308" spans="7:7" ht="14.4" x14ac:dyDescent="0.3">
      <c r="G101308"/>
    </row>
    <row r="101309" spans="7:7" ht="14.4" x14ac:dyDescent="0.3">
      <c r="G101309"/>
    </row>
    <row r="101310" spans="7:7" ht="14.4" x14ac:dyDescent="0.3">
      <c r="G101310"/>
    </row>
    <row r="101311" spans="7:7" ht="14.4" x14ac:dyDescent="0.3">
      <c r="G101311"/>
    </row>
    <row r="101312" spans="7:7" ht="14.4" x14ac:dyDescent="0.3">
      <c r="G101312"/>
    </row>
    <row r="101313" spans="7:7" ht="14.4" x14ac:dyDescent="0.3">
      <c r="G101313"/>
    </row>
    <row r="101314" spans="7:7" ht="14.4" x14ac:dyDescent="0.3">
      <c r="G101314"/>
    </row>
    <row r="101315" spans="7:7" ht="14.4" x14ac:dyDescent="0.3">
      <c r="G101315"/>
    </row>
    <row r="101316" spans="7:7" ht="14.4" x14ac:dyDescent="0.3">
      <c r="G101316"/>
    </row>
    <row r="101317" spans="7:7" ht="14.4" x14ac:dyDescent="0.3">
      <c r="G101317"/>
    </row>
    <row r="101318" spans="7:7" ht="14.4" x14ac:dyDescent="0.3">
      <c r="G101318"/>
    </row>
    <row r="101319" spans="7:7" ht="14.4" x14ac:dyDescent="0.3">
      <c r="G101319"/>
    </row>
    <row r="101320" spans="7:7" ht="14.4" x14ac:dyDescent="0.3">
      <c r="G101320"/>
    </row>
    <row r="101321" spans="7:7" ht="14.4" x14ac:dyDescent="0.3">
      <c r="G101321"/>
    </row>
    <row r="101322" spans="7:7" ht="14.4" x14ac:dyDescent="0.3">
      <c r="G101322"/>
    </row>
    <row r="101323" spans="7:7" ht="14.4" x14ac:dyDescent="0.3">
      <c r="G101323"/>
    </row>
    <row r="101324" spans="7:7" ht="14.4" x14ac:dyDescent="0.3">
      <c r="G101324"/>
    </row>
    <row r="101325" spans="7:7" ht="14.4" x14ac:dyDescent="0.3">
      <c r="G101325"/>
    </row>
    <row r="101326" spans="7:7" ht="14.4" x14ac:dyDescent="0.3">
      <c r="G101326"/>
    </row>
    <row r="101327" spans="7:7" ht="14.4" x14ac:dyDescent="0.3">
      <c r="G101327"/>
    </row>
    <row r="101328" spans="7:7" ht="14.4" x14ac:dyDescent="0.3">
      <c r="G101328"/>
    </row>
    <row r="101329" spans="7:7" ht="14.4" x14ac:dyDescent="0.3">
      <c r="G101329"/>
    </row>
    <row r="101330" spans="7:7" ht="14.4" x14ac:dyDescent="0.3">
      <c r="G101330"/>
    </row>
    <row r="101331" spans="7:7" ht="14.4" x14ac:dyDescent="0.3">
      <c r="G101331"/>
    </row>
    <row r="101332" spans="7:7" ht="14.4" x14ac:dyDescent="0.3">
      <c r="G101332"/>
    </row>
    <row r="101333" spans="7:7" ht="14.4" x14ac:dyDescent="0.3">
      <c r="G101333"/>
    </row>
    <row r="101334" spans="7:7" ht="14.4" x14ac:dyDescent="0.3">
      <c r="G101334"/>
    </row>
    <row r="101335" spans="7:7" ht="14.4" x14ac:dyDescent="0.3">
      <c r="G101335"/>
    </row>
    <row r="101336" spans="7:7" ht="14.4" x14ac:dyDescent="0.3">
      <c r="G101336"/>
    </row>
    <row r="101337" spans="7:7" ht="14.4" x14ac:dyDescent="0.3">
      <c r="G101337"/>
    </row>
    <row r="101338" spans="7:7" ht="14.4" x14ac:dyDescent="0.3">
      <c r="G101338"/>
    </row>
    <row r="101339" spans="7:7" ht="14.4" x14ac:dyDescent="0.3">
      <c r="G101339"/>
    </row>
    <row r="101340" spans="7:7" ht="14.4" x14ac:dyDescent="0.3">
      <c r="G101340"/>
    </row>
    <row r="101341" spans="7:7" ht="14.4" x14ac:dyDescent="0.3">
      <c r="G101341"/>
    </row>
    <row r="101342" spans="7:7" ht="14.4" x14ac:dyDescent="0.3">
      <c r="G101342"/>
    </row>
    <row r="101343" spans="7:7" ht="14.4" x14ac:dyDescent="0.3">
      <c r="G101343"/>
    </row>
    <row r="101344" spans="7:7" ht="14.4" x14ac:dyDescent="0.3">
      <c r="G101344"/>
    </row>
    <row r="101345" spans="7:7" ht="14.4" x14ac:dyDescent="0.3">
      <c r="G101345"/>
    </row>
    <row r="101346" spans="7:7" ht="14.4" x14ac:dyDescent="0.3">
      <c r="G101346"/>
    </row>
    <row r="101347" spans="7:7" ht="14.4" x14ac:dyDescent="0.3">
      <c r="G101347"/>
    </row>
    <row r="101348" spans="7:7" ht="14.4" x14ac:dyDescent="0.3">
      <c r="G101348"/>
    </row>
    <row r="101349" spans="7:7" ht="14.4" x14ac:dyDescent="0.3">
      <c r="G101349"/>
    </row>
    <row r="101350" spans="7:7" ht="14.4" x14ac:dyDescent="0.3">
      <c r="G101350"/>
    </row>
    <row r="101351" spans="7:7" ht="14.4" x14ac:dyDescent="0.3">
      <c r="G101351"/>
    </row>
    <row r="101352" spans="7:7" ht="14.4" x14ac:dyDescent="0.3">
      <c r="G101352"/>
    </row>
    <row r="101353" spans="7:7" ht="14.4" x14ac:dyDescent="0.3">
      <c r="G101353"/>
    </row>
    <row r="101354" spans="7:7" ht="14.4" x14ac:dyDescent="0.3">
      <c r="G101354"/>
    </row>
    <row r="101355" spans="7:7" ht="14.4" x14ac:dyDescent="0.3">
      <c r="G101355"/>
    </row>
    <row r="101356" spans="7:7" ht="14.4" x14ac:dyDescent="0.3">
      <c r="G101356"/>
    </row>
    <row r="101357" spans="7:7" ht="14.4" x14ac:dyDescent="0.3">
      <c r="G101357"/>
    </row>
    <row r="101358" spans="7:7" ht="14.4" x14ac:dyDescent="0.3">
      <c r="G101358"/>
    </row>
    <row r="101359" spans="7:7" ht="14.4" x14ac:dyDescent="0.3">
      <c r="G101359"/>
    </row>
    <row r="101360" spans="7:7" ht="14.4" x14ac:dyDescent="0.3">
      <c r="G101360"/>
    </row>
    <row r="101361" spans="7:7" ht="14.4" x14ac:dyDescent="0.3">
      <c r="G101361"/>
    </row>
    <row r="101362" spans="7:7" ht="14.4" x14ac:dyDescent="0.3">
      <c r="G101362"/>
    </row>
    <row r="101363" spans="7:7" ht="14.4" x14ac:dyDescent="0.3">
      <c r="G101363"/>
    </row>
    <row r="101364" spans="7:7" ht="14.4" x14ac:dyDescent="0.3">
      <c r="G101364"/>
    </row>
    <row r="101365" spans="7:7" ht="14.4" x14ac:dyDescent="0.3">
      <c r="G101365"/>
    </row>
    <row r="101366" spans="7:7" ht="14.4" x14ac:dyDescent="0.3">
      <c r="G101366"/>
    </row>
    <row r="101367" spans="7:7" ht="14.4" x14ac:dyDescent="0.3">
      <c r="G101367"/>
    </row>
    <row r="101368" spans="7:7" ht="14.4" x14ac:dyDescent="0.3">
      <c r="G101368"/>
    </row>
    <row r="101369" spans="7:7" ht="14.4" x14ac:dyDescent="0.3">
      <c r="G101369"/>
    </row>
    <row r="101370" spans="7:7" ht="14.4" x14ac:dyDescent="0.3">
      <c r="G101370"/>
    </row>
    <row r="101371" spans="7:7" ht="14.4" x14ac:dyDescent="0.3">
      <c r="G101371"/>
    </row>
    <row r="101372" spans="7:7" ht="14.4" x14ac:dyDescent="0.3">
      <c r="G101372"/>
    </row>
    <row r="101373" spans="7:7" ht="14.4" x14ac:dyDescent="0.3">
      <c r="G101373"/>
    </row>
    <row r="101374" spans="7:7" ht="14.4" x14ac:dyDescent="0.3">
      <c r="G101374"/>
    </row>
    <row r="101375" spans="7:7" ht="14.4" x14ac:dyDescent="0.3">
      <c r="G101375"/>
    </row>
    <row r="101376" spans="7:7" ht="14.4" x14ac:dyDescent="0.3">
      <c r="G101376"/>
    </row>
    <row r="101377" spans="7:7" ht="14.4" x14ac:dyDescent="0.3">
      <c r="G101377"/>
    </row>
    <row r="101378" spans="7:7" ht="14.4" x14ac:dyDescent="0.3">
      <c r="G101378"/>
    </row>
    <row r="101379" spans="7:7" ht="14.4" x14ac:dyDescent="0.3">
      <c r="G101379"/>
    </row>
    <row r="101380" spans="7:7" ht="14.4" x14ac:dyDescent="0.3">
      <c r="G101380"/>
    </row>
    <row r="101381" spans="7:7" ht="14.4" x14ac:dyDescent="0.3">
      <c r="G101381"/>
    </row>
    <row r="101382" spans="7:7" ht="14.4" x14ac:dyDescent="0.3">
      <c r="G101382"/>
    </row>
    <row r="101383" spans="7:7" ht="14.4" x14ac:dyDescent="0.3">
      <c r="G101383"/>
    </row>
    <row r="101384" spans="7:7" ht="14.4" x14ac:dyDescent="0.3">
      <c r="G101384"/>
    </row>
    <row r="101385" spans="7:7" ht="14.4" x14ac:dyDescent="0.3">
      <c r="G101385"/>
    </row>
    <row r="101386" spans="7:7" ht="14.4" x14ac:dyDescent="0.3">
      <c r="G101386"/>
    </row>
    <row r="101387" spans="7:7" ht="14.4" x14ac:dyDescent="0.3">
      <c r="G101387"/>
    </row>
    <row r="101388" spans="7:7" ht="14.4" x14ac:dyDescent="0.3">
      <c r="G101388"/>
    </row>
    <row r="101389" spans="7:7" ht="14.4" x14ac:dyDescent="0.3">
      <c r="G101389"/>
    </row>
    <row r="101390" spans="7:7" ht="14.4" x14ac:dyDescent="0.3">
      <c r="G101390"/>
    </row>
    <row r="101391" spans="7:7" ht="14.4" x14ac:dyDescent="0.3">
      <c r="G101391"/>
    </row>
    <row r="101392" spans="7:7" ht="14.4" x14ac:dyDescent="0.3">
      <c r="G101392"/>
    </row>
    <row r="101393" spans="7:7" ht="14.4" x14ac:dyDescent="0.3">
      <c r="G101393"/>
    </row>
    <row r="101394" spans="7:7" ht="14.4" x14ac:dyDescent="0.3">
      <c r="G101394"/>
    </row>
    <row r="101395" spans="7:7" ht="14.4" x14ac:dyDescent="0.3">
      <c r="G101395"/>
    </row>
    <row r="101396" spans="7:7" ht="14.4" x14ac:dyDescent="0.3">
      <c r="G101396"/>
    </row>
    <row r="101397" spans="7:7" ht="14.4" x14ac:dyDescent="0.3">
      <c r="G101397"/>
    </row>
    <row r="101398" spans="7:7" ht="14.4" x14ac:dyDescent="0.3">
      <c r="G101398"/>
    </row>
    <row r="101399" spans="7:7" ht="14.4" x14ac:dyDescent="0.3">
      <c r="G101399"/>
    </row>
    <row r="101400" spans="7:7" ht="14.4" x14ac:dyDescent="0.3">
      <c r="G101400"/>
    </row>
    <row r="101401" spans="7:7" ht="14.4" x14ac:dyDescent="0.3">
      <c r="G101401"/>
    </row>
    <row r="101402" spans="7:7" ht="14.4" x14ac:dyDescent="0.3">
      <c r="G101402"/>
    </row>
    <row r="101403" spans="7:7" ht="14.4" x14ac:dyDescent="0.3">
      <c r="G101403"/>
    </row>
    <row r="101404" spans="7:7" ht="14.4" x14ac:dyDescent="0.3">
      <c r="G101404"/>
    </row>
    <row r="101405" spans="7:7" ht="14.4" x14ac:dyDescent="0.3">
      <c r="G101405"/>
    </row>
    <row r="101406" spans="7:7" ht="14.4" x14ac:dyDescent="0.3">
      <c r="G101406"/>
    </row>
    <row r="101407" spans="7:7" ht="14.4" x14ac:dyDescent="0.3">
      <c r="G101407"/>
    </row>
    <row r="101408" spans="7:7" ht="14.4" x14ac:dyDescent="0.3">
      <c r="G101408"/>
    </row>
    <row r="101409" spans="7:7" ht="14.4" x14ac:dyDescent="0.3">
      <c r="G101409"/>
    </row>
    <row r="101410" spans="7:7" ht="14.4" x14ac:dyDescent="0.3">
      <c r="G101410"/>
    </row>
    <row r="101411" spans="7:7" ht="14.4" x14ac:dyDescent="0.3">
      <c r="G101411"/>
    </row>
    <row r="101412" spans="7:7" ht="14.4" x14ac:dyDescent="0.3">
      <c r="G101412"/>
    </row>
    <row r="101413" spans="7:7" ht="14.4" x14ac:dyDescent="0.3">
      <c r="G101413"/>
    </row>
    <row r="101414" spans="7:7" ht="14.4" x14ac:dyDescent="0.3">
      <c r="G101414"/>
    </row>
    <row r="101415" spans="7:7" ht="14.4" x14ac:dyDescent="0.3">
      <c r="G101415"/>
    </row>
    <row r="101416" spans="7:7" ht="14.4" x14ac:dyDescent="0.3">
      <c r="G101416"/>
    </row>
    <row r="101417" spans="7:7" ht="14.4" x14ac:dyDescent="0.3">
      <c r="G101417"/>
    </row>
    <row r="101418" spans="7:7" ht="14.4" x14ac:dyDescent="0.3">
      <c r="G101418"/>
    </row>
    <row r="101419" spans="7:7" ht="14.4" x14ac:dyDescent="0.3">
      <c r="G101419"/>
    </row>
    <row r="101420" spans="7:7" ht="14.4" x14ac:dyDescent="0.3">
      <c r="G101420"/>
    </row>
    <row r="101421" spans="7:7" ht="14.4" x14ac:dyDescent="0.3">
      <c r="G101421"/>
    </row>
    <row r="101422" spans="7:7" ht="14.4" x14ac:dyDescent="0.3">
      <c r="G101422"/>
    </row>
    <row r="101423" spans="7:7" ht="14.4" x14ac:dyDescent="0.3">
      <c r="G101423"/>
    </row>
    <row r="101424" spans="7:7" ht="14.4" x14ac:dyDescent="0.3">
      <c r="G101424"/>
    </row>
    <row r="101425" spans="7:7" ht="14.4" x14ac:dyDescent="0.3">
      <c r="G101425"/>
    </row>
    <row r="101426" spans="7:7" ht="14.4" x14ac:dyDescent="0.3">
      <c r="G101426"/>
    </row>
    <row r="101427" spans="7:7" ht="14.4" x14ac:dyDescent="0.3">
      <c r="G101427"/>
    </row>
    <row r="101428" spans="7:7" ht="14.4" x14ac:dyDescent="0.3">
      <c r="G101428"/>
    </row>
    <row r="101429" spans="7:7" ht="14.4" x14ac:dyDescent="0.3">
      <c r="G101429"/>
    </row>
    <row r="101430" spans="7:7" ht="14.4" x14ac:dyDescent="0.3">
      <c r="G101430"/>
    </row>
    <row r="101431" spans="7:7" ht="14.4" x14ac:dyDescent="0.3">
      <c r="G101431"/>
    </row>
    <row r="101432" spans="7:7" ht="14.4" x14ac:dyDescent="0.3">
      <c r="G101432"/>
    </row>
    <row r="101433" spans="7:7" ht="14.4" x14ac:dyDescent="0.3">
      <c r="G101433"/>
    </row>
    <row r="101434" spans="7:7" ht="14.4" x14ac:dyDescent="0.3">
      <c r="G101434"/>
    </row>
    <row r="101435" spans="7:7" ht="14.4" x14ac:dyDescent="0.3">
      <c r="G101435"/>
    </row>
    <row r="101436" spans="7:7" ht="14.4" x14ac:dyDescent="0.3">
      <c r="G101436"/>
    </row>
    <row r="101437" spans="7:7" ht="14.4" x14ac:dyDescent="0.3">
      <c r="G101437"/>
    </row>
    <row r="101438" spans="7:7" ht="14.4" x14ac:dyDescent="0.3">
      <c r="G101438"/>
    </row>
    <row r="101439" spans="7:7" ht="14.4" x14ac:dyDescent="0.3">
      <c r="G101439"/>
    </row>
    <row r="101440" spans="7:7" ht="14.4" x14ac:dyDescent="0.3">
      <c r="G101440"/>
    </row>
    <row r="101441" spans="7:7" ht="14.4" x14ac:dyDescent="0.3">
      <c r="G101441"/>
    </row>
    <row r="101442" spans="7:7" ht="14.4" x14ac:dyDescent="0.3">
      <c r="G101442"/>
    </row>
    <row r="101443" spans="7:7" ht="14.4" x14ac:dyDescent="0.3">
      <c r="G101443"/>
    </row>
    <row r="101444" spans="7:7" ht="14.4" x14ac:dyDescent="0.3">
      <c r="G101444"/>
    </row>
    <row r="101445" spans="7:7" ht="14.4" x14ac:dyDescent="0.3">
      <c r="G101445"/>
    </row>
    <row r="101446" spans="7:7" ht="14.4" x14ac:dyDescent="0.3">
      <c r="G101446"/>
    </row>
    <row r="101447" spans="7:7" ht="14.4" x14ac:dyDescent="0.3">
      <c r="G101447"/>
    </row>
    <row r="101448" spans="7:7" ht="14.4" x14ac:dyDescent="0.3">
      <c r="G101448"/>
    </row>
    <row r="101449" spans="7:7" ht="14.4" x14ac:dyDescent="0.3">
      <c r="G101449"/>
    </row>
    <row r="101450" spans="7:7" ht="14.4" x14ac:dyDescent="0.3">
      <c r="G101450"/>
    </row>
    <row r="101451" spans="7:7" ht="14.4" x14ac:dyDescent="0.3">
      <c r="G101451"/>
    </row>
    <row r="101452" spans="7:7" ht="14.4" x14ac:dyDescent="0.3">
      <c r="G101452"/>
    </row>
    <row r="101453" spans="7:7" ht="14.4" x14ac:dyDescent="0.3">
      <c r="G101453"/>
    </row>
    <row r="101454" spans="7:7" ht="14.4" x14ac:dyDescent="0.3">
      <c r="G101454"/>
    </row>
    <row r="101455" spans="7:7" ht="14.4" x14ac:dyDescent="0.3">
      <c r="G101455"/>
    </row>
    <row r="101456" spans="7:7" ht="14.4" x14ac:dyDescent="0.3">
      <c r="G101456"/>
    </row>
    <row r="101457" spans="7:7" ht="14.4" x14ac:dyDescent="0.3">
      <c r="G101457"/>
    </row>
    <row r="101458" spans="7:7" ht="14.4" x14ac:dyDescent="0.3">
      <c r="G101458"/>
    </row>
    <row r="101459" spans="7:7" ht="14.4" x14ac:dyDescent="0.3">
      <c r="G101459"/>
    </row>
    <row r="101460" spans="7:7" ht="14.4" x14ac:dyDescent="0.3">
      <c r="G101460"/>
    </row>
    <row r="101461" spans="7:7" ht="14.4" x14ac:dyDescent="0.3">
      <c r="G101461"/>
    </row>
    <row r="101462" spans="7:7" ht="14.4" x14ac:dyDescent="0.3">
      <c r="G101462"/>
    </row>
    <row r="101463" spans="7:7" ht="14.4" x14ac:dyDescent="0.3">
      <c r="G101463"/>
    </row>
    <row r="101464" spans="7:7" ht="14.4" x14ac:dyDescent="0.3">
      <c r="G101464"/>
    </row>
    <row r="101465" spans="7:7" ht="14.4" x14ac:dyDescent="0.3">
      <c r="G101465"/>
    </row>
    <row r="101466" spans="7:7" ht="14.4" x14ac:dyDescent="0.3">
      <c r="G101466"/>
    </row>
    <row r="101467" spans="7:7" ht="14.4" x14ac:dyDescent="0.3">
      <c r="G101467"/>
    </row>
    <row r="101468" spans="7:7" ht="14.4" x14ac:dyDescent="0.3">
      <c r="G101468"/>
    </row>
    <row r="101469" spans="7:7" ht="14.4" x14ac:dyDescent="0.3">
      <c r="G101469"/>
    </row>
    <row r="101470" spans="7:7" ht="14.4" x14ac:dyDescent="0.3">
      <c r="G101470"/>
    </row>
    <row r="101471" spans="7:7" ht="14.4" x14ac:dyDescent="0.3">
      <c r="G101471"/>
    </row>
    <row r="101472" spans="7:7" ht="14.4" x14ac:dyDescent="0.3">
      <c r="G101472"/>
    </row>
    <row r="101473" spans="7:7" ht="14.4" x14ac:dyDescent="0.3">
      <c r="G101473"/>
    </row>
    <row r="101474" spans="7:7" ht="14.4" x14ac:dyDescent="0.3">
      <c r="G101474"/>
    </row>
    <row r="101475" spans="7:7" ht="14.4" x14ac:dyDescent="0.3">
      <c r="G101475"/>
    </row>
    <row r="101476" spans="7:7" ht="14.4" x14ac:dyDescent="0.3">
      <c r="G101476"/>
    </row>
    <row r="101477" spans="7:7" ht="14.4" x14ac:dyDescent="0.3">
      <c r="G101477"/>
    </row>
    <row r="101478" spans="7:7" ht="14.4" x14ac:dyDescent="0.3">
      <c r="G101478"/>
    </row>
    <row r="101479" spans="7:7" ht="14.4" x14ac:dyDescent="0.3">
      <c r="G101479"/>
    </row>
    <row r="101480" spans="7:7" ht="14.4" x14ac:dyDescent="0.3">
      <c r="G101480"/>
    </row>
    <row r="101481" spans="7:7" ht="14.4" x14ac:dyDescent="0.3">
      <c r="G101481"/>
    </row>
    <row r="101482" spans="7:7" ht="14.4" x14ac:dyDescent="0.3">
      <c r="G101482"/>
    </row>
    <row r="101483" spans="7:7" ht="14.4" x14ac:dyDescent="0.3">
      <c r="G101483"/>
    </row>
    <row r="101484" spans="7:7" ht="14.4" x14ac:dyDescent="0.3">
      <c r="G101484"/>
    </row>
    <row r="101485" spans="7:7" ht="14.4" x14ac:dyDescent="0.3">
      <c r="G101485"/>
    </row>
    <row r="101486" spans="7:7" ht="14.4" x14ac:dyDescent="0.3">
      <c r="G101486"/>
    </row>
    <row r="101487" spans="7:7" ht="14.4" x14ac:dyDescent="0.3">
      <c r="G101487"/>
    </row>
    <row r="101488" spans="7:7" ht="14.4" x14ac:dyDescent="0.3">
      <c r="G101488"/>
    </row>
    <row r="101489" spans="7:7" ht="14.4" x14ac:dyDescent="0.3">
      <c r="G101489"/>
    </row>
    <row r="101490" spans="7:7" ht="14.4" x14ac:dyDescent="0.3">
      <c r="G101490"/>
    </row>
    <row r="101491" spans="7:7" ht="14.4" x14ac:dyDescent="0.3">
      <c r="G101491"/>
    </row>
    <row r="101492" spans="7:7" ht="14.4" x14ac:dyDescent="0.3">
      <c r="G101492"/>
    </row>
    <row r="101493" spans="7:7" ht="14.4" x14ac:dyDescent="0.3">
      <c r="G101493"/>
    </row>
    <row r="101494" spans="7:7" ht="14.4" x14ac:dyDescent="0.3">
      <c r="G101494"/>
    </row>
    <row r="101495" spans="7:7" ht="14.4" x14ac:dyDescent="0.3">
      <c r="G101495"/>
    </row>
    <row r="101496" spans="7:7" ht="14.4" x14ac:dyDescent="0.3">
      <c r="G101496"/>
    </row>
    <row r="101497" spans="7:7" ht="14.4" x14ac:dyDescent="0.3">
      <c r="G101497"/>
    </row>
    <row r="101498" spans="7:7" ht="14.4" x14ac:dyDescent="0.3">
      <c r="G101498"/>
    </row>
    <row r="101499" spans="7:7" ht="14.4" x14ac:dyDescent="0.3">
      <c r="G101499"/>
    </row>
    <row r="101500" spans="7:7" ht="14.4" x14ac:dyDescent="0.3">
      <c r="G101500"/>
    </row>
    <row r="101501" spans="7:7" ht="14.4" x14ac:dyDescent="0.3">
      <c r="G101501"/>
    </row>
    <row r="101502" spans="7:7" ht="14.4" x14ac:dyDescent="0.3">
      <c r="G101502"/>
    </row>
    <row r="101503" spans="7:7" ht="14.4" x14ac:dyDescent="0.3">
      <c r="G101503"/>
    </row>
    <row r="101504" spans="7:7" ht="14.4" x14ac:dyDescent="0.3">
      <c r="G101504"/>
    </row>
    <row r="101505" spans="7:7" ht="14.4" x14ac:dyDescent="0.3">
      <c r="G101505"/>
    </row>
    <row r="101506" spans="7:7" ht="14.4" x14ac:dyDescent="0.3">
      <c r="G101506"/>
    </row>
    <row r="101507" spans="7:7" ht="14.4" x14ac:dyDescent="0.3">
      <c r="G101507"/>
    </row>
    <row r="101508" spans="7:7" ht="14.4" x14ac:dyDescent="0.3">
      <c r="G101508"/>
    </row>
    <row r="101509" spans="7:7" ht="14.4" x14ac:dyDescent="0.3">
      <c r="G101509"/>
    </row>
    <row r="101510" spans="7:7" ht="14.4" x14ac:dyDescent="0.3">
      <c r="G101510"/>
    </row>
    <row r="101511" spans="7:7" ht="14.4" x14ac:dyDescent="0.3">
      <c r="G101511"/>
    </row>
    <row r="101512" spans="7:7" ht="14.4" x14ac:dyDescent="0.3">
      <c r="G101512"/>
    </row>
    <row r="101513" spans="7:7" ht="14.4" x14ac:dyDescent="0.3">
      <c r="G101513"/>
    </row>
    <row r="101514" spans="7:7" ht="14.4" x14ac:dyDescent="0.3">
      <c r="G101514"/>
    </row>
    <row r="101515" spans="7:7" ht="14.4" x14ac:dyDescent="0.3">
      <c r="G101515"/>
    </row>
    <row r="101516" spans="7:7" ht="14.4" x14ac:dyDescent="0.3">
      <c r="G101516"/>
    </row>
    <row r="101517" spans="7:7" ht="14.4" x14ac:dyDescent="0.3">
      <c r="G101517"/>
    </row>
    <row r="101518" spans="7:7" ht="14.4" x14ac:dyDescent="0.3">
      <c r="G101518"/>
    </row>
    <row r="101519" spans="7:7" ht="14.4" x14ac:dyDescent="0.3">
      <c r="G101519"/>
    </row>
    <row r="101520" spans="7:7" ht="14.4" x14ac:dyDescent="0.3">
      <c r="G101520"/>
    </row>
    <row r="101521" spans="7:7" ht="14.4" x14ac:dyDescent="0.3">
      <c r="G101521"/>
    </row>
    <row r="101522" spans="7:7" ht="14.4" x14ac:dyDescent="0.3">
      <c r="G101522"/>
    </row>
    <row r="101523" spans="7:7" ht="14.4" x14ac:dyDescent="0.3">
      <c r="G101523"/>
    </row>
    <row r="101524" spans="7:7" ht="14.4" x14ac:dyDescent="0.3">
      <c r="G101524"/>
    </row>
    <row r="101525" spans="7:7" ht="14.4" x14ac:dyDescent="0.3">
      <c r="G101525"/>
    </row>
    <row r="101526" spans="7:7" ht="14.4" x14ac:dyDescent="0.3">
      <c r="G101526"/>
    </row>
    <row r="101527" spans="7:7" ht="14.4" x14ac:dyDescent="0.3">
      <c r="G101527"/>
    </row>
    <row r="101528" spans="7:7" ht="14.4" x14ac:dyDescent="0.3">
      <c r="G101528"/>
    </row>
    <row r="101529" spans="7:7" ht="14.4" x14ac:dyDescent="0.3">
      <c r="G101529"/>
    </row>
    <row r="101530" spans="7:7" ht="14.4" x14ac:dyDescent="0.3">
      <c r="G101530"/>
    </row>
    <row r="101531" spans="7:7" ht="14.4" x14ac:dyDescent="0.3">
      <c r="G101531"/>
    </row>
    <row r="101532" spans="7:7" ht="14.4" x14ac:dyDescent="0.3">
      <c r="G101532"/>
    </row>
    <row r="101533" spans="7:7" ht="14.4" x14ac:dyDescent="0.3">
      <c r="G101533"/>
    </row>
    <row r="101534" spans="7:7" ht="14.4" x14ac:dyDescent="0.3">
      <c r="G101534"/>
    </row>
    <row r="101535" spans="7:7" ht="14.4" x14ac:dyDescent="0.3">
      <c r="G101535"/>
    </row>
    <row r="101536" spans="7:7" ht="14.4" x14ac:dyDescent="0.3">
      <c r="G101536"/>
    </row>
    <row r="101537" spans="7:7" ht="14.4" x14ac:dyDescent="0.3">
      <c r="G101537"/>
    </row>
    <row r="101538" spans="7:7" ht="14.4" x14ac:dyDescent="0.3">
      <c r="G101538"/>
    </row>
    <row r="101539" spans="7:7" ht="14.4" x14ac:dyDescent="0.3">
      <c r="G101539"/>
    </row>
    <row r="101540" spans="7:7" ht="14.4" x14ac:dyDescent="0.3">
      <c r="G101540"/>
    </row>
    <row r="101541" spans="7:7" ht="14.4" x14ac:dyDescent="0.3">
      <c r="G101541"/>
    </row>
    <row r="101542" spans="7:7" ht="14.4" x14ac:dyDescent="0.3">
      <c r="G101542"/>
    </row>
    <row r="101543" spans="7:7" ht="14.4" x14ac:dyDescent="0.3">
      <c r="G101543"/>
    </row>
    <row r="101544" spans="7:7" ht="14.4" x14ac:dyDescent="0.3">
      <c r="G101544"/>
    </row>
    <row r="101545" spans="7:7" ht="14.4" x14ac:dyDescent="0.3">
      <c r="G101545"/>
    </row>
    <row r="101546" spans="7:7" ht="14.4" x14ac:dyDescent="0.3">
      <c r="G101546"/>
    </row>
    <row r="101547" spans="7:7" ht="14.4" x14ac:dyDescent="0.3">
      <c r="G101547"/>
    </row>
    <row r="101548" spans="7:7" ht="14.4" x14ac:dyDescent="0.3">
      <c r="G101548"/>
    </row>
    <row r="101549" spans="7:7" ht="14.4" x14ac:dyDescent="0.3">
      <c r="G101549"/>
    </row>
    <row r="101550" spans="7:7" ht="14.4" x14ac:dyDescent="0.3">
      <c r="G101550"/>
    </row>
    <row r="101551" spans="7:7" ht="14.4" x14ac:dyDescent="0.3">
      <c r="G101551"/>
    </row>
    <row r="101552" spans="7:7" ht="14.4" x14ac:dyDescent="0.3">
      <c r="G101552"/>
    </row>
    <row r="101553" spans="7:7" ht="14.4" x14ac:dyDescent="0.3">
      <c r="G101553"/>
    </row>
    <row r="101554" spans="7:7" ht="14.4" x14ac:dyDescent="0.3">
      <c r="G101554"/>
    </row>
    <row r="101555" spans="7:7" ht="14.4" x14ac:dyDescent="0.3">
      <c r="G101555"/>
    </row>
    <row r="101556" spans="7:7" ht="14.4" x14ac:dyDescent="0.3">
      <c r="G101556"/>
    </row>
    <row r="101557" spans="7:7" ht="14.4" x14ac:dyDescent="0.3">
      <c r="G101557"/>
    </row>
    <row r="101558" spans="7:7" ht="14.4" x14ac:dyDescent="0.3">
      <c r="G101558"/>
    </row>
    <row r="101559" spans="7:7" ht="14.4" x14ac:dyDescent="0.3">
      <c r="G101559"/>
    </row>
    <row r="101560" spans="7:7" ht="14.4" x14ac:dyDescent="0.3">
      <c r="G101560"/>
    </row>
    <row r="101561" spans="7:7" ht="14.4" x14ac:dyDescent="0.3">
      <c r="G101561"/>
    </row>
    <row r="101562" spans="7:7" ht="14.4" x14ac:dyDescent="0.3">
      <c r="G101562"/>
    </row>
    <row r="101563" spans="7:7" ht="14.4" x14ac:dyDescent="0.3">
      <c r="G101563"/>
    </row>
    <row r="101564" spans="7:7" ht="14.4" x14ac:dyDescent="0.3">
      <c r="G101564"/>
    </row>
    <row r="101565" spans="7:7" ht="14.4" x14ac:dyDescent="0.3">
      <c r="G101565"/>
    </row>
    <row r="101566" spans="7:7" ht="14.4" x14ac:dyDescent="0.3">
      <c r="G101566"/>
    </row>
    <row r="101567" spans="7:7" ht="14.4" x14ac:dyDescent="0.3">
      <c r="G101567"/>
    </row>
    <row r="101568" spans="7:7" ht="14.4" x14ac:dyDescent="0.3">
      <c r="G101568"/>
    </row>
    <row r="101569" spans="7:7" ht="14.4" x14ac:dyDescent="0.3">
      <c r="G101569"/>
    </row>
    <row r="101570" spans="7:7" ht="14.4" x14ac:dyDescent="0.3">
      <c r="G101570"/>
    </row>
    <row r="101571" spans="7:7" ht="14.4" x14ac:dyDescent="0.3">
      <c r="G101571"/>
    </row>
    <row r="101572" spans="7:7" ht="14.4" x14ac:dyDescent="0.3">
      <c r="G101572"/>
    </row>
    <row r="101573" spans="7:7" ht="14.4" x14ac:dyDescent="0.3">
      <c r="G101573"/>
    </row>
    <row r="101574" spans="7:7" ht="14.4" x14ac:dyDescent="0.3">
      <c r="G101574"/>
    </row>
    <row r="101575" spans="7:7" ht="14.4" x14ac:dyDescent="0.3">
      <c r="G101575"/>
    </row>
    <row r="101576" spans="7:7" ht="14.4" x14ac:dyDescent="0.3">
      <c r="G101576"/>
    </row>
    <row r="101577" spans="7:7" ht="14.4" x14ac:dyDescent="0.3">
      <c r="G101577"/>
    </row>
    <row r="101578" spans="7:7" ht="14.4" x14ac:dyDescent="0.3">
      <c r="G101578"/>
    </row>
    <row r="101579" spans="7:7" ht="14.4" x14ac:dyDescent="0.3">
      <c r="G101579"/>
    </row>
    <row r="101580" spans="7:7" ht="14.4" x14ac:dyDescent="0.3">
      <c r="G101580"/>
    </row>
    <row r="101581" spans="7:7" ht="14.4" x14ac:dyDescent="0.3">
      <c r="G101581"/>
    </row>
    <row r="101582" spans="7:7" ht="14.4" x14ac:dyDescent="0.3">
      <c r="G101582"/>
    </row>
    <row r="101583" spans="7:7" ht="14.4" x14ac:dyDescent="0.3">
      <c r="G101583"/>
    </row>
    <row r="101584" spans="7:7" ht="14.4" x14ac:dyDescent="0.3">
      <c r="G101584"/>
    </row>
    <row r="101585" spans="7:7" ht="14.4" x14ac:dyDescent="0.3">
      <c r="G101585"/>
    </row>
    <row r="101586" spans="7:7" ht="14.4" x14ac:dyDescent="0.3">
      <c r="G101586"/>
    </row>
    <row r="101587" spans="7:7" ht="14.4" x14ac:dyDescent="0.3">
      <c r="G101587"/>
    </row>
    <row r="101588" spans="7:7" ht="14.4" x14ac:dyDescent="0.3">
      <c r="G101588"/>
    </row>
    <row r="101589" spans="7:7" ht="14.4" x14ac:dyDescent="0.3">
      <c r="G101589"/>
    </row>
    <row r="101590" spans="7:7" ht="14.4" x14ac:dyDescent="0.3">
      <c r="G101590"/>
    </row>
    <row r="101591" spans="7:7" ht="14.4" x14ac:dyDescent="0.3">
      <c r="G101591"/>
    </row>
    <row r="101592" spans="7:7" ht="14.4" x14ac:dyDescent="0.3">
      <c r="G101592"/>
    </row>
    <row r="101593" spans="7:7" ht="14.4" x14ac:dyDescent="0.3">
      <c r="G101593"/>
    </row>
    <row r="101594" spans="7:7" ht="14.4" x14ac:dyDescent="0.3">
      <c r="G101594"/>
    </row>
    <row r="101595" spans="7:7" ht="14.4" x14ac:dyDescent="0.3">
      <c r="G101595"/>
    </row>
    <row r="101596" spans="7:7" ht="14.4" x14ac:dyDescent="0.3">
      <c r="G101596"/>
    </row>
    <row r="101597" spans="7:7" ht="14.4" x14ac:dyDescent="0.3">
      <c r="G101597"/>
    </row>
    <row r="101598" spans="7:7" ht="14.4" x14ac:dyDescent="0.3">
      <c r="G101598"/>
    </row>
    <row r="101599" spans="7:7" ht="14.4" x14ac:dyDescent="0.3">
      <c r="G101599"/>
    </row>
    <row r="101600" spans="7:7" ht="14.4" x14ac:dyDescent="0.3">
      <c r="G101600"/>
    </row>
    <row r="101601" spans="7:7" ht="14.4" x14ac:dyDescent="0.3">
      <c r="G101601"/>
    </row>
    <row r="101602" spans="7:7" ht="14.4" x14ac:dyDescent="0.3">
      <c r="G101602"/>
    </row>
    <row r="101603" spans="7:7" ht="14.4" x14ac:dyDescent="0.3">
      <c r="G101603"/>
    </row>
    <row r="101604" spans="7:7" ht="14.4" x14ac:dyDescent="0.3">
      <c r="G101604"/>
    </row>
    <row r="101605" spans="7:7" ht="14.4" x14ac:dyDescent="0.3">
      <c r="G101605"/>
    </row>
    <row r="101606" spans="7:7" ht="14.4" x14ac:dyDescent="0.3">
      <c r="G101606"/>
    </row>
    <row r="101607" spans="7:7" ht="14.4" x14ac:dyDescent="0.3">
      <c r="G101607"/>
    </row>
    <row r="101608" spans="7:7" ht="14.4" x14ac:dyDescent="0.3">
      <c r="G101608"/>
    </row>
    <row r="101609" spans="7:7" ht="14.4" x14ac:dyDescent="0.3">
      <c r="G101609"/>
    </row>
    <row r="101610" spans="7:7" ht="14.4" x14ac:dyDescent="0.3">
      <c r="G101610"/>
    </row>
    <row r="101611" spans="7:7" ht="14.4" x14ac:dyDescent="0.3">
      <c r="G101611"/>
    </row>
    <row r="101612" spans="7:7" ht="14.4" x14ac:dyDescent="0.3">
      <c r="G101612"/>
    </row>
    <row r="101613" spans="7:7" ht="14.4" x14ac:dyDescent="0.3">
      <c r="G101613"/>
    </row>
    <row r="101614" spans="7:7" ht="14.4" x14ac:dyDescent="0.3">
      <c r="G101614"/>
    </row>
    <row r="101615" spans="7:7" ht="14.4" x14ac:dyDescent="0.3">
      <c r="G101615"/>
    </row>
    <row r="101616" spans="7:7" ht="14.4" x14ac:dyDescent="0.3">
      <c r="G101616"/>
    </row>
    <row r="101617" spans="7:7" ht="14.4" x14ac:dyDescent="0.3">
      <c r="G101617"/>
    </row>
    <row r="101618" spans="7:7" ht="14.4" x14ac:dyDescent="0.3">
      <c r="G101618"/>
    </row>
    <row r="101619" spans="7:7" ht="14.4" x14ac:dyDescent="0.3">
      <c r="G101619"/>
    </row>
    <row r="101620" spans="7:7" ht="14.4" x14ac:dyDescent="0.3">
      <c r="G101620"/>
    </row>
    <row r="101621" spans="7:7" ht="14.4" x14ac:dyDescent="0.3">
      <c r="G101621"/>
    </row>
    <row r="101622" spans="7:7" ht="14.4" x14ac:dyDescent="0.3">
      <c r="G101622"/>
    </row>
    <row r="101623" spans="7:7" ht="14.4" x14ac:dyDescent="0.3">
      <c r="G101623"/>
    </row>
    <row r="101624" spans="7:7" ht="14.4" x14ac:dyDescent="0.3">
      <c r="G101624"/>
    </row>
    <row r="101625" spans="7:7" ht="14.4" x14ac:dyDescent="0.3">
      <c r="G101625"/>
    </row>
    <row r="101626" spans="7:7" ht="14.4" x14ac:dyDescent="0.3">
      <c r="G101626"/>
    </row>
    <row r="101627" spans="7:7" ht="14.4" x14ac:dyDescent="0.3">
      <c r="G101627"/>
    </row>
    <row r="101628" spans="7:7" ht="14.4" x14ac:dyDescent="0.3">
      <c r="G101628"/>
    </row>
    <row r="101629" spans="7:7" ht="14.4" x14ac:dyDescent="0.3">
      <c r="G101629"/>
    </row>
    <row r="101630" spans="7:7" ht="14.4" x14ac:dyDescent="0.3">
      <c r="G101630"/>
    </row>
    <row r="101631" spans="7:7" ht="14.4" x14ac:dyDescent="0.3">
      <c r="G101631"/>
    </row>
    <row r="101632" spans="7:7" ht="14.4" x14ac:dyDescent="0.3">
      <c r="G101632"/>
    </row>
    <row r="101633" spans="7:7" ht="14.4" x14ac:dyDescent="0.3">
      <c r="G101633"/>
    </row>
    <row r="101634" spans="7:7" ht="14.4" x14ac:dyDescent="0.3">
      <c r="G101634"/>
    </row>
    <row r="101635" spans="7:7" ht="14.4" x14ac:dyDescent="0.3">
      <c r="G101635"/>
    </row>
    <row r="101636" spans="7:7" ht="14.4" x14ac:dyDescent="0.3">
      <c r="G101636"/>
    </row>
    <row r="101637" spans="7:7" ht="14.4" x14ac:dyDescent="0.3">
      <c r="G101637"/>
    </row>
    <row r="101638" spans="7:7" ht="14.4" x14ac:dyDescent="0.3">
      <c r="G101638"/>
    </row>
    <row r="101639" spans="7:7" ht="14.4" x14ac:dyDescent="0.3">
      <c r="G101639"/>
    </row>
    <row r="101640" spans="7:7" ht="14.4" x14ac:dyDescent="0.3">
      <c r="G101640"/>
    </row>
    <row r="101641" spans="7:7" ht="14.4" x14ac:dyDescent="0.3">
      <c r="G101641"/>
    </row>
    <row r="101642" spans="7:7" ht="14.4" x14ac:dyDescent="0.3">
      <c r="G101642"/>
    </row>
    <row r="101643" spans="7:7" ht="14.4" x14ac:dyDescent="0.3">
      <c r="G101643"/>
    </row>
    <row r="101644" spans="7:7" ht="14.4" x14ac:dyDescent="0.3">
      <c r="G101644"/>
    </row>
    <row r="101645" spans="7:7" ht="14.4" x14ac:dyDescent="0.3">
      <c r="G101645"/>
    </row>
    <row r="101646" spans="7:7" ht="14.4" x14ac:dyDescent="0.3">
      <c r="G101646"/>
    </row>
    <row r="101647" spans="7:7" ht="14.4" x14ac:dyDescent="0.3">
      <c r="G101647"/>
    </row>
    <row r="101648" spans="7:7" ht="14.4" x14ac:dyDescent="0.3">
      <c r="G101648"/>
    </row>
    <row r="101649" spans="7:7" ht="14.4" x14ac:dyDescent="0.3">
      <c r="G101649"/>
    </row>
    <row r="101650" spans="7:7" ht="14.4" x14ac:dyDescent="0.3">
      <c r="G101650"/>
    </row>
    <row r="101651" spans="7:7" ht="14.4" x14ac:dyDescent="0.3">
      <c r="G101651"/>
    </row>
    <row r="101652" spans="7:7" ht="14.4" x14ac:dyDescent="0.3">
      <c r="G101652"/>
    </row>
    <row r="101653" spans="7:7" ht="14.4" x14ac:dyDescent="0.3">
      <c r="G101653"/>
    </row>
    <row r="101654" spans="7:7" ht="14.4" x14ac:dyDescent="0.3">
      <c r="G101654"/>
    </row>
    <row r="101655" spans="7:7" ht="14.4" x14ac:dyDescent="0.3">
      <c r="G101655"/>
    </row>
    <row r="101656" spans="7:7" ht="14.4" x14ac:dyDescent="0.3">
      <c r="G101656"/>
    </row>
    <row r="101657" spans="7:7" ht="14.4" x14ac:dyDescent="0.3">
      <c r="G101657"/>
    </row>
    <row r="101658" spans="7:7" ht="14.4" x14ac:dyDescent="0.3">
      <c r="G101658"/>
    </row>
    <row r="101659" spans="7:7" ht="14.4" x14ac:dyDescent="0.3">
      <c r="G101659"/>
    </row>
    <row r="101660" spans="7:7" ht="14.4" x14ac:dyDescent="0.3">
      <c r="G101660"/>
    </row>
    <row r="101661" spans="7:7" ht="14.4" x14ac:dyDescent="0.3">
      <c r="G101661"/>
    </row>
    <row r="101662" spans="7:7" ht="14.4" x14ac:dyDescent="0.3">
      <c r="G101662"/>
    </row>
    <row r="101663" spans="7:7" ht="14.4" x14ac:dyDescent="0.3">
      <c r="G101663"/>
    </row>
    <row r="101664" spans="7:7" ht="14.4" x14ac:dyDescent="0.3">
      <c r="G101664"/>
    </row>
    <row r="101665" spans="7:7" ht="14.4" x14ac:dyDescent="0.3">
      <c r="G101665"/>
    </row>
    <row r="101666" spans="7:7" ht="14.4" x14ac:dyDescent="0.3">
      <c r="G101666"/>
    </row>
    <row r="101667" spans="7:7" ht="14.4" x14ac:dyDescent="0.3">
      <c r="G101667"/>
    </row>
    <row r="101668" spans="7:7" ht="14.4" x14ac:dyDescent="0.3">
      <c r="G101668"/>
    </row>
    <row r="101669" spans="7:7" ht="14.4" x14ac:dyDescent="0.3">
      <c r="G101669"/>
    </row>
    <row r="101670" spans="7:7" ht="14.4" x14ac:dyDescent="0.3">
      <c r="G101670"/>
    </row>
    <row r="101671" spans="7:7" ht="14.4" x14ac:dyDescent="0.3">
      <c r="G101671"/>
    </row>
    <row r="101672" spans="7:7" ht="14.4" x14ac:dyDescent="0.3">
      <c r="G101672"/>
    </row>
    <row r="101673" spans="7:7" ht="14.4" x14ac:dyDescent="0.3">
      <c r="G101673"/>
    </row>
    <row r="101674" spans="7:7" ht="14.4" x14ac:dyDescent="0.3">
      <c r="G101674"/>
    </row>
    <row r="101675" spans="7:7" ht="14.4" x14ac:dyDescent="0.3">
      <c r="G101675"/>
    </row>
    <row r="101676" spans="7:7" ht="14.4" x14ac:dyDescent="0.3">
      <c r="G101676"/>
    </row>
    <row r="101677" spans="7:7" ht="14.4" x14ac:dyDescent="0.3">
      <c r="G101677"/>
    </row>
    <row r="101678" spans="7:7" ht="14.4" x14ac:dyDescent="0.3">
      <c r="G101678"/>
    </row>
    <row r="101679" spans="7:7" ht="14.4" x14ac:dyDescent="0.3">
      <c r="G101679"/>
    </row>
    <row r="101680" spans="7:7" ht="14.4" x14ac:dyDescent="0.3">
      <c r="G101680"/>
    </row>
    <row r="101681" spans="7:7" ht="14.4" x14ac:dyDescent="0.3">
      <c r="G101681"/>
    </row>
    <row r="101682" spans="7:7" ht="14.4" x14ac:dyDescent="0.3">
      <c r="G101682"/>
    </row>
    <row r="101683" spans="7:7" ht="14.4" x14ac:dyDescent="0.3">
      <c r="G101683"/>
    </row>
    <row r="101684" spans="7:7" ht="14.4" x14ac:dyDescent="0.3">
      <c r="G101684"/>
    </row>
    <row r="101685" spans="7:7" ht="14.4" x14ac:dyDescent="0.3">
      <c r="G101685"/>
    </row>
    <row r="101686" spans="7:7" ht="14.4" x14ac:dyDescent="0.3">
      <c r="G101686"/>
    </row>
    <row r="101687" spans="7:7" ht="14.4" x14ac:dyDescent="0.3">
      <c r="G101687"/>
    </row>
    <row r="101688" spans="7:7" ht="14.4" x14ac:dyDescent="0.3">
      <c r="G101688"/>
    </row>
    <row r="101689" spans="7:7" ht="14.4" x14ac:dyDescent="0.3">
      <c r="G101689"/>
    </row>
    <row r="101690" spans="7:7" ht="14.4" x14ac:dyDescent="0.3">
      <c r="G101690"/>
    </row>
    <row r="101691" spans="7:7" ht="14.4" x14ac:dyDescent="0.3">
      <c r="G101691"/>
    </row>
    <row r="101692" spans="7:7" ht="14.4" x14ac:dyDescent="0.3">
      <c r="G101692"/>
    </row>
    <row r="101693" spans="7:7" ht="14.4" x14ac:dyDescent="0.3">
      <c r="G101693"/>
    </row>
    <row r="101694" spans="7:7" ht="14.4" x14ac:dyDescent="0.3">
      <c r="G101694"/>
    </row>
    <row r="101695" spans="7:7" ht="14.4" x14ac:dyDescent="0.3">
      <c r="G101695"/>
    </row>
    <row r="101696" spans="7:7" ht="14.4" x14ac:dyDescent="0.3">
      <c r="G101696"/>
    </row>
    <row r="101697" spans="7:7" ht="14.4" x14ac:dyDescent="0.3">
      <c r="G101697"/>
    </row>
    <row r="101698" spans="7:7" ht="14.4" x14ac:dyDescent="0.3">
      <c r="G101698"/>
    </row>
    <row r="101699" spans="7:7" ht="14.4" x14ac:dyDescent="0.3">
      <c r="G101699"/>
    </row>
    <row r="101700" spans="7:7" ht="14.4" x14ac:dyDescent="0.3">
      <c r="G101700"/>
    </row>
    <row r="101701" spans="7:7" ht="14.4" x14ac:dyDescent="0.3">
      <c r="G101701"/>
    </row>
    <row r="101702" spans="7:7" ht="14.4" x14ac:dyDescent="0.3">
      <c r="G101702"/>
    </row>
    <row r="101703" spans="7:7" ht="14.4" x14ac:dyDescent="0.3">
      <c r="G101703"/>
    </row>
    <row r="101704" spans="7:7" ht="14.4" x14ac:dyDescent="0.3">
      <c r="G101704"/>
    </row>
    <row r="101705" spans="7:7" ht="14.4" x14ac:dyDescent="0.3">
      <c r="G101705"/>
    </row>
    <row r="101706" spans="7:7" ht="14.4" x14ac:dyDescent="0.3">
      <c r="G101706"/>
    </row>
    <row r="101707" spans="7:7" ht="14.4" x14ac:dyDescent="0.3">
      <c r="G101707"/>
    </row>
    <row r="101708" spans="7:7" ht="14.4" x14ac:dyDescent="0.3">
      <c r="G101708"/>
    </row>
    <row r="101709" spans="7:7" ht="14.4" x14ac:dyDescent="0.3">
      <c r="G101709"/>
    </row>
    <row r="101710" spans="7:7" ht="14.4" x14ac:dyDescent="0.3">
      <c r="G101710"/>
    </row>
    <row r="101711" spans="7:7" ht="14.4" x14ac:dyDescent="0.3">
      <c r="G101711"/>
    </row>
    <row r="101712" spans="7:7" ht="14.4" x14ac:dyDescent="0.3">
      <c r="G101712"/>
    </row>
    <row r="101713" spans="7:7" ht="14.4" x14ac:dyDescent="0.3">
      <c r="G101713"/>
    </row>
    <row r="101714" spans="7:7" ht="14.4" x14ac:dyDescent="0.3">
      <c r="G101714"/>
    </row>
    <row r="101715" spans="7:7" ht="14.4" x14ac:dyDescent="0.3">
      <c r="G101715"/>
    </row>
    <row r="101716" spans="7:7" ht="14.4" x14ac:dyDescent="0.3">
      <c r="G101716"/>
    </row>
    <row r="101717" spans="7:7" ht="14.4" x14ac:dyDescent="0.3">
      <c r="G101717"/>
    </row>
    <row r="101718" spans="7:7" ht="14.4" x14ac:dyDescent="0.3">
      <c r="G101718"/>
    </row>
    <row r="101719" spans="7:7" ht="14.4" x14ac:dyDescent="0.3">
      <c r="G101719"/>
    </row>
    <row r="101720" spans="7:7" ht="14.4" x14ac:dyDescent="0.3">
      <c r="G101720"/>
    </row>
    <row r="101721" spans="7:7" ht="14.4" x14ac:dyDescent="0.3">
      <c r="G101721"/>
    </row>
    <row r="101722" spans="7:7" ht="14.4" x14ac:dyDescent="0.3">
      <c r="G101722"/>
    </row>
    <row r="101723" spans="7:7" ht="14.4" x14ac:dyDescent="0.3">
      <c r="G101723"/>
    </row>
    <row r="101724" spans="7:7" ht="14.4" x14ac:dyDescent="0.3">
      <c r="G101724"/>
    </row>
    <row r="101725" spans="7:7" ht="14.4" x14ac:dyDescent="0.3">
      <c r="G101725"/>
    </row>
    <row r="101726" spans="7:7" ht="14.4" x14ac:dyDescent="0.3">
      <c r="G101726"/>
    </row>
    <row r="101727" spans="7:7" ht="14.4" x14ac:dyDescent="0.3">
      <c r="G101727"/>
    </row>
    <row r="101728" spans="7:7" ht="14.4" x14ac:dyDescent="0.3">
      <c r="G101728"/>
    </row>
    <row r="101729" spans="7:7" ht="14.4" x14ac:dyDescent="0.3">
      <c r="G101729"/>
    </row>
    <row r="101730" spans="7:7" ht="14.4" x14ac:dyDescent="0.3">
      <c r="G101730"/>
    </row>
    <row r="101731" spans="7:7" ht="14.4" x14ac:dyDescent="0.3">
      <c r="G101731"/>
    </row>
    <row r="101732" spans="7:7" ht="14.4" x14ac:dyDescent="0.3">
      <c r="G101732"/>
    </row>
    <row r="101733" spans="7:7" ht="14.4" x14ac:dyDescent="0.3">
      <c r="G101733"/>
    </row>
    <row r="101734" spans="7:7" ht="14.4" x14ac:dyDescent="0.3">
      <c r="G101734"/>
    </row>
    <row r="101735" spans="7:7" ht="14.4" x14ac:dyDescent="0.3">
      <c r="G101735"/>
    </row>
    <row r="101736" spans="7:7" ht="14.4" x14ac:dyDescent="0.3">
      <c r="G101736"/>
    </row>
    <row r="101737" spans="7:7" ht="14.4" x14ac:dyDescent="0.3">
      <c r="G101737"/>
    </row>
    <row r="101738" spans="7:7" ht="14.4" x14ac:dyDescent="0.3">
      <c r="G101738"/>
    </row>
    <row r="101739" spans="7:7" ht="14.4" x14ac:dyDescent="0.3">
      <c r="G101739"/>
    </row>
    <row r="101740" spans="7:7" ht="14.4" x14ac:dyDescent="0.3">
      <c r="G101740"/>
    </row>
    <row r="101741" spans="7:7" ht="14.4" x14ac:dyDescent="0.3">
      <c r="G101741"/>
    </row>
    <row r="101742" spans="7:7" ht="14.4" x14ac:dyDescent="0.3">
      <c r="G101742"/>
    </row>
    <row r="101743" spans="7:7" ht="14.4" x14ac:dyDescent="0.3">
      <c r="G101743"/>
    </row>
    <row r="101744" spans="7:7" ht="14.4" x14ac:dyDescent="0.3">
      <c r="G101744"/>
    </row>
    <row r="101745" spans="7:7" ht="14.4" x14ac:dyDescent="0.3">
      <c r="G101745"/>
    </row>
    <row r="101746" spans="7:7" ht="14.4" x14ac:dyDescent="0.3">
      <c r="G101746"/>
    </row>
    <row r="101747" spans="7:7" ht="14.4" x14ac:dyDescent="0.3">
      <c r="G101747"/>
    </row>
    <row r="101748" spans="7:7" ht="14.4" x14ac:dyDescent="0.3">
      <c r="G101748"/>
    </row>
    <row r="101749" spans="7:7" ht="14.4" x14ac:dyDescent="0.3">
      <c r="G101749"/>
    </row>
    <row r="101750" spans="7:7" ht="14.4" x14ac:dyDescent="0.3">
      <c r="G101750"/>
    </row>
    <row r="101751" spans="7:7" ht="14.4" x14ac:dyDescent="0.3">
      <c r="G101751"/>
    </row>
    <row r="101752" spans="7:7" ht="14.4" x14ac:dyDescent="0.3">
      <c r="G101752"/>
    </row>
    <row r="101753" spans="7:7" ht="14.4" x14ac:dyDescent="0.3">
      <c r="G101753"/>
    </row>
    <row r="101754" spans="7:7" ht="14.4" x14ac:dyDescent="0.3">
      <c r="G101754"/>
    </row>
    <row r="101755" spans="7:7" ht="14.4" x14ac:dyDescent="0.3">
      <c r="G101755"/>
    </row>
    <row r="101756" spans="7:7" ht="14.4" x14ac:dyDescent="0.3">
      <c r="G101756"/>
    </row>
    <row r="101757" spans="7:7" ht="14.4" x14ac:dyDescent="0.3">
      <c r="G101757"/>
    </row>
    <row r="101758" spans="7:7" ht="14.4" x14ac:dyDescent="0.3">
      <c r="G101758"/>
    </row>
    <row r="101759" spans="7:7" ht="14.4" x14ac:dyDescent="0.3">
      <c r="G101759"/>
    </row>
    <row r="101760" spans="7:7" ht="14.4" x14ac:dyDescent="0.3">
      <c r="G101760"/>
    </row>
    <row r="101761" spans="7:7" ht="14.4" x14ac:dyDescent="0.3">
      <c r="G101761"/>
    </row>
    <row r="101762" spans="7:7" ht="14.4" x14ac:dyDescent="0.3">
      <c r="G101762"/>
    </row>
    <row r="101763" spans="7:7" ht="14.4" x14ac:dyDescent="0.3">
      <c r="G101763"/>
    </row>
    <row r="101764" spans="7:7" ht="14.4" x14ac:dyDescent="0.3">
      <c r="G101764"/>
    </row>
    <row r="101765" spans="7:7" ht="14.4" x14ac:dyDescent="0.3">
      <c r="G101765"/>
    </row>
    <row r="101766" spans="7:7" ht="14.4" x14ac:dyDescent="0.3">
      <c r="G101766"/>
    </row>
    <row r="101767" spans="7:7" ht="14.4" x14ac:dyDescent="0.3">
      <c r="G101767"/>
    </row>
    <row r="101768" spans="7:7" ht="14.4" x14ac:dyDescent="0.3">
      <c r="G101768"/>
    </row>
    <row r="101769" spans="7:7" ht="14.4" x14ac:dyDescent="0.3">
      <c r="G101769"/>
    </row>
    <row r="101770" spans="7:7" ht="14.4" x14ac:dyDescent="0.3">
      <c r="G101770"/>
    </row>
    <row r="101771" spans="7:7" ht="14.4" x14ac:dyDescent="0.3">
      <c r="G101771"/>
    </row>
    <row r="101772" spans="7:7" ht="14.4" x14ac:dyDescent="0.3">
      <c r="G101772"/>
    </row>
    <row r="101773" spans="7:7" ht="14.4" x14ac:dyDescent="0.3">
      <c r="G101773"/>
    </row>
    <row r="101774" spans="7:7" ht="14.4" x14ac:dyDescent="0.3">
      <c r="G101774"/>
    </row>
    <row r="101775" spans="7:7" ht="14.4" x14ac:dyDescent="0.3">
      <c r="G101775"/>
    </row>
    <row r="101776" spans="7:7" ht="14.4" x14ac:dyDescent="0.3">
      <c r="G101776"/>
    </row>
    <row r="101777" spans="7:7" ht="14.4" x14ac:dyDescent="0.3">
      <c r="G101777"/>
    </row>
    <row r="101778" spans="7:7" ht="14.4" x14ac:dyDescent="0.3">
      <c r="G101778"/>
    </row>
    <row r="101779" spans="7:7" ht="14.4" x14ac:dyDescent="0.3">
      <c r="G101779"/>
    </row>
    <row r="101780" spans="7:7" ht="14.4" x14ac:dyDescent="0.3">
      <c r="G101780"/>
    </row>
    <row r="101781" spans="7:7" ht="14.4" x14ac:dyDescent="0.3">
      <c r="G101781"/>
    </row>
    <row r="101782" spans="7:7" ht="14.4" x14ac:dyDescent="0.3">
      <c r="G101782"/>
    </row>
    <row r="101783" spans="7:7" ht="14.4" x14ac:dyDescent="0.3">
      <c r="G101783"/>
    </row>
    <row r="101784" spans="7:7" ht="14.4" x14ac:dyDescent="0.3">
      <c r="G101784"/>
    </row>
    <row r="101785" spans="7:7" ht="14.4" x14ac:dyDescent="0.3">
      <c r="G101785"/>
    </row>
    <row r="101786" spans="7:7" ht="14.4" x14ac:dyDescent="0.3">
      <c r="G101786"/>
    </row>
    <row r="101787" spans="7:7" ht="14.4" x14ac:dyDescent="0.3">
      <c r="G101787"/>
    </row>
    <row r="101788" spans="7:7" ht="14.4" x14ac:dyDescent="0.3">
      <c r="G101788"/>
    </row>
    <row r="101789" spans="7:7" ht="14.4" x14ac:dyDescent="0.3">
      <c r="G101789"/>
    </row>
    <row r="101790" spans="7:7" ht="14.4" x14ac:dyDescent="0.3">
      <c r="G101790"/>
    </row>
    <row r="101791" spans="7:7" ht="14.4" x14ac:dyDescent="0.3">
      <c r="G101791"/>
    </row>
    <row r="101792" spans="7:7" ht="14.4" x14ac:dyDescent="0.3">
      <c r="G101792"/>
    </row>
    <row r="101793" spans="7:7" ht="14.4" x14ac:dyDescent="0.3">
      <c r="G101793"/>
    </row>
    <row r="101794" spans="7:7" ht="14.4" x14ac:dyDescent="0.3">
      <c r="G101794"/>
    </row>
    <row r="101795" spans="7:7" ht="14.4" x14ac:dyDescent="0.3">
      <c r="G101795"/>
    </row>
    <row r="101796" spans="7:7" ht="14.4" x14ac:dyDescent="0.3">
      <c r="G101796"/>
    </row>
    <row r="101797" spans="7:7" ht="14.4" x14ac:dyDescent="0.3">
      <c r="G101797"/>
    </row>
    <row r="101798" spans="7:7" ht="14.4" x14ac:dyDescent="0.3">
      <c r="G101798"/>
    </row>
    <row r="101799" spans="7:7" ht="14.4" x14ac:dyDescent="0.3">
      <c r="G101799"/>
    </row>
    <row r="101800" spans="7:7" ht="14.4" x14ac:dyDescent="0.3">
      <c r="G101800"/>
    </row>
    <row r="101801" spans="7:7" ht="14.4" x14ac:dyDescent="0.3">
      <c r="G101801"/>
    </row>
    <row r="101802" spans="7:7" ht="14.4" x14ac:dyDescent="0.3">
      <c r="G101802"/>
    </row>
    <row r="101803" spans="7:7" ht="14.4" x14ac:dyDescent="0.3">
      <c r="G101803"/>
    </row>
    <row r="101804" spans="7:7" ht="14.4" x14ac:dyDescent="0.3">
      <c r="G101804"/>
    </row>
    <row r="101805" spans="7:7" ht="14.4" x14ac:dyDescent="0.3">
      <c r="G101805"/>
    </row>
    <row r="101806" spans="7:7" ht="14.4" x14ac:dyDescent="0.3">
      <c r="G101806"/>
    </row>
    <row r="101807" spans="7:7" ht="14.4" x14ac:dyDescent="0.3">
      <c r="G101807"/>
    </row>
    <row r="101808" spans="7:7" ht="14.4" x14ac:dyDescent="0.3">
      <c r="G101808"/>
    </row>
    <row r="101809" spans="7:7" ht="14.4" x14ac:dyDescent="0.3">
      <c r="G101809"/>
    </row>
    <row r="101810" spans="7:7" ht="14.4" x14ac:dyDescent="0.3">
      <c r="G101810"/>
    </row>
    <row r="101811" spans="7:7" ht="14.4" x14ac:dyDescent="0.3">
      <c r="G101811"/>
    </row>
    <row r="101812" spans="7:7" ht="14.4" x14ac:dyDescent="0.3">
      <c r="G101812"/>
    </row>
    <row r="101813" spans="7:7" ht="14.4" x14ac:dyDescent="0.3">
      <c r="G101813"/>
    </row>
    <row r="101814" spans="7:7" ht="14.4" x14ac:dyDescent="0.3">
      <c r="G101814"/>
    </row>
    <row r="101815" spans="7:7" ht="14.4" x14ac:dyDescent="0.3">
      <c r="G101815"/>
    </row>
    <row r="101816" spans="7:7" ht="14.4" x14ac:dyDescent="0.3">
      <c r="G101816"/>
    </row>
    <row r="101817" spans="7:7" ht="14.4" x14ac:dyDescent="0.3">
      <c r="G101817"/>
    </row>
    <row r="101818" spans="7:7" ht="14.4" x14ac:dyDescent="0.3">
      <c r="G101818"/>
    </row>
    <row r="101819" spans="7:7" ht="14.4" x14ac:dyDescent="0.3">
      <c r="G101819"/>
    </row>
    <row r="101820" spans="7:7" ht="14.4" x14ac:dyDescent="0.3">
      <c r="G101820"/>
    </row>
    <row r="101821" spans="7:7" ht="14.4" x14ac:dyDescent="0.3">
      <c r="G101821"/>
    </row>
    <row r="101822" spans="7:7" ht="14.4" x14ac:dyDescent="0.3">
      <c r="G101822"/>
    </row>
    <row r="101823" spans="7:7" ht="14.4" x14ac:dyDescent="0.3">
      <c r="G101823"/>
    </row>
    <row r="101824" spans="7:7" ht="14.4" x14ac:dyDescent="0.3">
      <c r="G101824"/>
    </row>
    <row r="101825" spans="7:7" ht="14.4" x14ac:dyDescent="0.3">
      <c r="G101825"/>
    </row>
    <row r="101826" spans="7:7" ht="14.4" x14ac:dyDescent="0.3">
      <c r="G101826"/>
    </row>
    <row r="101827" spans="7:7" ht="14.4" x14ac:dyDescent="0.3">
      <c r="G101827"/>
    </row>
    <row r="101828" spans="7:7" ht="14.4" x14ac:dyDescent="0.3">
      <c r="G101828"/>
    </row>
    <row r="101829" spans="7:7" ht="14.4" x14ac:dyDescent="0.3">
      <c r="G101829"/>
    </row>
    <row r="101830" spans="7:7" ht="14.4" x14ac:dyDescent="0.3">
      <c r="G101830"/>
    </row>
    <row r="101831" spans="7:7" ht="14.4" x14ac:dyDescent="0.3">
      <c r="G101831"/>
    </row>
    <row r="101832" spans="7:7" ht="14.4" x14ac:dyDescent="0.3">
      <c r="G101832"/>
    </row>
    <row r="101833" spans="7:7" ht="14.4" x14ac:dyDescent="0.3">
      <c r="G101833"/>
    </row>
    <row r="101834" spans="7:7" ht="14.4" x14ac:dyDescent="0.3">
      <c r="G101834"/>
    </row>
    <row r="101835" spans="7:7" ht="14.4" x14ac:dyDescent="0.3">
      <c r="G101835"/>
    </row>
    <row r="101836" spans="7:7" ht="14.4" x14ac:dyDescent="0.3">
      <c r="G101836"/>
    </row>
    <row r="101837" spans="7:7" ht="14.4" x14ac:dyDescent="0.3">
      <c r="G101837"/>
    </row>
    <row r="101838" spans="7:7" ht="14.4" x14ac:dyDescent="0.3">
      <c r="G101838"/>
    </row>
    <row r="101839" spans="7:7" ht="14.4" x14ac:dyDescent="0.3">
      <c r="G101839"/>
    </row>
    <row r="101840" spans="7:7" ht="14.4" x14ac:dyDescent="0.3">
      <c r="G101840"/>
    </row>
    <row r="101841" spans="7:7" ht="14.4" x14ac:dyDescent="0.3">
      <c r="G101841"/>
    </row>
    <row r="101842" spans="7:7" ht="14.4" x14ac:dyDescent="0.3">
      <c r="G101842"/>
    </row>
    <row r="101843" spans="7:7" ht="14.4" x14ac:dyDescent="0.3">
      <c r="G101843"/>
    </row>
    <row r="101844" spans="7:7" ht="14.4" x14ac:dyDescent="0.3">
      <c r="G101844"/>
    </row>
    <row r="101845" spans="7:7" ht="14.4" x14ac:dyDescent="0.3">
      <c r="G101845"/>
    </row>
    <row r="101846" spans="7:7" ht="14.4" x14ac:dyDescent="0.3">
      <c r="G101846"/>
    </row>
    <row r="101847" spans="7:7" ht="14.4" x14ac:dyDescent="0.3">
      <c r="G101847"/>
    </row>
    <row r="101848" spans="7:7" ht="14.4" x14ac:dyDescent="0.3">
      <c r="G101848"/>
    </row>
    <row r="101849" spans="7:7" ht="14.4" x14ac:dyDescent="0.3">
      <c r="G101849"/>
    </row>
    <row r="101850" spans="7:7" ht="14.4" x14ac:dyDescent="0.3">
      <c r="G101850"/>
    </row>
    <row r="101851" spans="7:7" ht="14.4" x14ac:dyDescent="0.3">
      <c r="G101851"/>
    </row>
    <row r="101852" spans="7:7" ht="14.4" x14ac:dyDescent="0.3">
      <c r="G101852"/>
    </row>
    <row r="101853" spans="7:7" ht="14.4" x14ac:dyDescent="0.3">
      <c r="G101853"/>
    </row>
    <row r="101854" spans="7:7" ht="14.4" x14ac:dyDescent="0.3">
      <c r="G101854"/>
    </row>
    <row r="101855" spans="7:7" ht="14.4" x14ac:dyDescent="0.3">
      <c r="G101855"/>
    </row>
    <row r="101856" spans="7:7" ht="14.4" x14ac:dyDescent="0.3">
      <c r="G101856"/>
    </row>
    <row r="101857" spans="7:7" ht="14.4" x14ac:dyDescent="0.3">
      <c r="G101857"/>
    </row>
    <row r="101858" spans="7:7" ht="14.4" x14ac:dyDescent="0.3">
      <c r="G101858"/>
    </row>
    <row r="101859" spans="7:7" ht="14.4" x14ac:dyDescent="0.3">
      <c r="G101859"/>
    </row>
    <row r="101860" spans="7:7" ht="14.4" x14ac:dyDescent="0.3">
      <c r="G101860"/>
    </row>
    <row r="101861" spans="7:7" ht="14.4" x14ac:dyDescent="0.3">
      <c r="G101861"/>
    </row>
    <row r="101862" spans="7:7" ht="14.4" x14ac:dyDescent="0.3">
      <c r="G101862"/>
    </row>
    <row r="101863" spans="7:7" ht="14.4" x14ac:dyDescent="0.3">
      <c r="G101863"/>
    </row>
    <row r="101864" spans="7:7" ht="14.4" x14ac:dyDescent="0.3">
      <c r="G101864"/>
    </row>
    <row r="101865" spans="7:7" ht="14.4" x14ac:dyDescent="0.3">
      <c r="G101865"/>
    </row>
    <row r="101866" spans="7:7" ht="14.4" x14ac:dyDescent="0.3">
      <c r="G101866"/>
    </row>
    <row r="101867" spans="7:7" ht="14.4" x14ac:dyDescent="0.3">
      <c r="G101867"/>
    </row>
    <row r="101868" spans="7:7" ht="14.4" x14ac:dyDescent="0.3">
      <c r="G101868"/>
    </row>
    <row r="101869" spans="7:7" ht="14.4" x14ac:dyDescent="0.3">
      <c r="G101869"/>
    </row>
    <row r="101870" spans="7:7" ht="14.4" x14ac:dyDescent="0.3">
      <c r="G101870"/>
    </row>
    <row r="101871" spans="7:7" ht="14.4" x14ac:dyDescent="0.3">
      <c r="G101871"/>
    </row>
    <row r="101872" spans="7:7" ht="14.4" x14ac:dyDescent="0.3">
      <c r="G101872"/>
    </row>
    <row r="101873" spans="7:7" ht="14.4" x14ac:dyDescent="0.3">
      <c r="G101873"/>
    </row>
    <row r="101874" spans="7:7" ht="14.4" x14ac:dyDescent="0.3">
      <c r="G101874"/>
    </row>
    <row r="101875" spans="7:7" ht="14.4" x14ac:dyDescent="0.3">
      <c r="G101875"/>
    </row>
    <row r="101876" spans="7:7" ht="14.4" x14ac:dyDescent="0.3">
      <c r="G101876"/>
    </row>
    <row r="101877" spans="7:7" ht="14.4" x14ac:dyDescent="0.3">
      <c r="G101877"/>
    </row>
    <row r="101878" spans="7:7" ht="14.4" x14ac:dyDescent="0.3">
      <c r="G101878"/>
    </row>
    <row r="101879" spans="7:7" ht="14.4" x14ac:dyDescent="0.3">
      <c r="G101879"/>
    </row>
    <row r="101880" spans="7:7" ht="14.4" x14ac:dyDescent="0.3">
      <c r="G101880"/>
    </row>
    <row r="101881" spans="7:7" ht="14.4" x14ac:dyDescent="0.3">
      <c r="G101881"/>
    </row>
    <row r="101882" spans="7:7" ht="14.4" x14ac:dyDescent="0.3">
      <c r="G101882"/>
    </row>
    <row r="101883" spans="7:7" ht="14.4" x14ac:dyDescent="0.3">
      <c r="G101883"/>
    </row>
    <row r="101884" spans="7:7" ht="14.4" x14ac:dyDescent="0.3">
      <c r="G101884"/>
    </row>
    <row r="101885" spans="7:7" ht="14.4" x14ac:dyDescent="0.3">
      <c r="G101885"/>
    </row>
    <row r="101886" spans="7:7" ht="14.4" x14ac:dyDescent="0.3">
      <c r="G101886"/>
    </row>
    <row r="101887" spans="7:7" ht="14.4" x14ac:dyDescent="0.3">
      <c r="G101887"/>
    </row>
    <row r="101888" spans="7:7" ht="14.4" x14ac:dyDescent="0.3">
      <c r="G101888"/>
    </row>
    <row r="101889" spans="7:7" ht="14.4" x14ac:dyDescent="0.3">
      <c r="G101889"/>
    </row>
    <row r="101890" spans="7:7" ht="14.4" x14ac:dyDescent="0.3">
      <c r="G101890"/>
    </row>
    <row r="101891" spans="7:7" ht="14.4" x14ac:dyDescent="0.3">
      <c r="G101891"/>
    </row>
    <row r="101892" spans="7:7" ht="14.4" x14ac:dyDescent="0.3">
      <c r="G101892"/>
    </row>
    <row r="101893" spans="7:7" ht="14.4" x14ac:dyDescent="0.3">
      <c r="G101893"/>
    </row>
    <row r="101894" spans="7:7" ht="14.4" x14ac:dyDescent="0.3">
      <c r="G101894"/>
    </row>
    <row r="101895" spans="7:7" ht="14.4" x14ac:dyDescent="0.3">
      <c r="G101895"/>
    </row>
    <row r="101896" spans="7:7" ht="14.4" x14ac:dyDescent="0.3">
      <c r="G101896"/>
    </row>
    <row r="101897" spans="7:7" ht="14.4" x14ac:dyDescent="0.3">
      <c r="G101897"/>
    </row>
    <row r="101898" spans="7:7" ht="14.4" x14ac:dyDescent="0.3">
      <c r="G101898"/>
    </row>
    <row r="101899" spans="7:7" ht="14.4" x14ac:dyDescent="0.3">
      <c r="G101899"/>
    </row>
    <row r="101900" spans="7:7" ht="14.4" x14ac:dyDescent="0.3">
      <c r="G101900"/>
    </row>
    <row r="101901" spans="7:7" ht="14.4" x14ac:dyDescent="0.3">
      <c r="G101901"/>
    </row>
    <row r="101902" spans="7:7" ht="14.4" x14ac:dyDescent="0.3">
      <c r="G101902"/>
    </row>
    <row r="101903" spans="7:7" ht="14.4" x14ac:dyDescent="0.3">
      <c r="G101903"/>
    </row>
    <row r="101904" spans="7:7" ht="14.4" x14ac:dyDescent="0.3">
      <c r="G101904"/>
    </row>
    <row r="101905" spans="7:7" ht="14.4" x14ac:dyDescent="0.3">
      <c r="G101905"/>
    </row>
    <row r="101906" spans="7:7" ht="14.4" x14ac:dyDescent="0.3">
      <c r="G101906"/>
    </row>
    <row r="101907" spans="7:7" ht="14.4" x14ac:dyDescent="0.3">
      <c r="G101907"/>
    </row>
    <row r="101908" spans="7:7" ht="14.4" x14ac:dyDescent="0.3">
      <c r="G101908"/>
    </row>
    <row r="101909" spans="7:7" ht="14.4" x14ac:dyDescent="0.3">
      <c r="G101909"/>
    </row>
    <row r="101910" spans="7:7" ht="14.4" x14ac:dyDescent="0.3">
      <c r="G101910"/>
    </row>
    <row r="101911" spans="7:7" ht="14.4" x14ac:dyDescent="0.3">
      <c r="G101911"/>
    </row>
    <row r="101912" spans="7:7" ht="14.4" x14ac:dyDescent="0.3">
      <c r="G101912"/>
    </row>
    <row r="101913" spans="7:7" ht="14.4" x14ac:dyDescent="0.3">
      <c r="G101913"/>
    </row>
    <row r="101914" spans="7:7" ht="14.4" x14ac:dyDescent="0.3">
      <c r="G101914"/>
    </row>
    <row r="101915" spans="7:7" ht="14.4" x14ac:dyDescent="0.3">
      <c r="G101915"/>
    </row>
    <row r="101916" spans="7:7" ht="14.4" x14ac:dyDescent="0.3">
      <c r="G101916"/>
    </row>
    <row r="101917" spans="7:7" ht="14.4" x14ac:dyDescent="0.3">
      <c r="G101917"/>
    </row>
    <row r="101918" spans="7:7" ht="14.4" x14ac:dyDescent="0.3">
      <c r="G101918"/>
    </row>
    <row r="101919" spans="7:7" ht="14.4" x14ac:dyDescent="0.3">
      <c r="G101919"/>
    </row>
    <row r="101920" spans="7:7" ht="14.4" x14ac:dyDescent="0.3">
      <c r="G101920"/>
    </row>
    <row r="101921" spans="7:7" ht="14.4" x14ac:dyDescent="0.3">
      <c r="G101921"/>
    </row>
    <row r="101922" spans="7:7" ht="14.4" x14ac:dyDescent="0.3">
      <c r="G101922"/>
    </row>
    <row r="101923" spans="7:7" ht="14.4" x14ac:dyDescent="0.3">
      <c r="G101923"/>
    </row>
    <row r="101924" spans="7:7" ht="14.4" x14ac:dyDescent="0.3">
      <c r="G101924"/>
    </row>
    <row r="101925" spans="7:7" ht="14.4" x14ac:dyDescent="0.3">
      <c r="G101925"/>
    </row>
    <row r="101926" spans="7:7" ht="14.4" x14ac:dyDescent="0.3">
      <c r="G101926"/>
    </row>
    <row r="101927" spans="7:7" ht="14.4" x14ac:dyDescent="0.3">
      <c r="G101927"/>
    </row>
    <row r="101928" spans="7:7" ht="14.4" x14ac:dyDescent="0.3">
      <c r="G101928"/>
    </row>
    <row r="101929" spans="7:7" ht="14.4" x14ac:dyDescent="0.3">
      <c r="G101929"/>
    </row>
    <row r="101930" spans="7:7" ht="14.4" x14ac:dyDescent="0.3">
      <c r="G101930"/>
    </row>
    <row r="101931" spans="7:7" ht="14.4" x14ac:dyDescent="0.3">
      <c r="G101931"/>
    </row>
    <row r="101932" spans="7:7" ht="14.4" x14ac:dyDescent="0.3">
      <c r="G101932"/>
    </row>
    <row r="101933" spans="7:7" ht="14.4" x14ac:dyDescent="0.3">
      <c r="G101933"/>
    </row>
    <row r="101934" spans="7:7" ht="14.4" x14ac:dyDescent="0.3">
      <c r="G101934"/>
    </row>
    <row r="101935" spans="7:7" ht="14.4" x14ac:dyDescent="0.3">
      <c r="G101935"/>
    </row>
    <row r="101936" spans="7:7" ht="14.4" x14ac:dyDescent="0.3">
      <c r="G101936"/>
    </row>
    <row r="101937" spans="7:7" ht="14.4" x14ac:dyDescent="0.3">
      <c r="G101937"/>
    </row>
    <row r="101938" spans="7:7" ht="14.4" x14ac:dyDescent="0.3">
      <c r="G101938"/>
    </row>
    <row r="101939" spans="7:7" ht="14.4" x14ac:dyDescent="0.3">
      <c r="G101939"/>
    </row>
    <row r="101940" spans="7:7" ht="14.4" x14ac:dyDescent="0.3">
      <c r="G101940"/>
    </row>
    <row r="101941" spans="7:7" ht="14.4" x14ac:dyDescent="0.3">
      <c r="G101941"/>
    </row>
    <row r="101942" spans="7:7" ht="14.4" x14ac:dyDescent="0.3">
      <c r="G101942"/>
    </row>
    <row r="101943" spans="7:7" ht="14.4" x14ac:dyDescent="0.3">
      <c r="G101943"/>
    </row>
    <row r="101944" spans="7:7" ht="14.4" x14ac:dyDescent="0.3">
      <c r="G101944"/>
    </row>
    <row r="101945" spans="7:7" ht="14.4" x14ac:dyDescent="0.3">
      <c r="G101945"/>
    </row>
    <row r="101946" spans="7:7" ht="14.4" x14ac:dyDescent="0.3">
      <c r="G101946"/>
    </row>
    <row r="101947" spans="7:7" ht="14.4" x14ac:dyDescent="0.3">
      <c r="G101947"/>
    </row>
    <row r="101948" spans="7:7" ht="14.4" x14ac:dyDescent="0.3">
      <c r="G101948"/>
    </row>
    <row r="101949" spans="7:7" ht="14.4" x14ac:dyDescent="0.3">
      <c r="G101949"/>
    </row>
    <row r="101950" spans="7:7" ht="14.4" x14ac:dyDescent="0.3">
      <c r="G101950"/>
    </row>
    <row r="101951" spans="7:7" ht="14.4" x14ac:dyDescent="0.3">
      <c r="G101951"/>
    </row>
    <row r="101952" spans="7:7" ht="14.4" x14ac:dyDescent="0.3">
      <c r="G101952"/>
    </row>
    <row r="101953" spans="7:7" ht="14.4" x14ac:dyDescent="0.3">
      <c r="G101953"/>
    </row>
    <row r="101954" spans="7:7" ht="14.4" x14ac:dyDescent="0.3">
      <c r="G101954"/>
    </row>
    <row r="101955" spans="7:7" ht="14.4" x14ac:dyDescent="0.3">
      <c r="G101955"/>
    </row>
    <row r="101956" spans="7:7" ht="14.4" x14ac:dyDescent="0.3">
      <c r="G101956"/>
    </row>
    <row r="101957" spans="7:7" ht="14.4" x14ac:dyDescent="0.3">
      <c r="G101957"/>
    </row>
    <row r="101958" spans="7:7" ht="14.4" x14ac:dyDescent="0.3">
      <c r="G101958"/>
    </row>
    <row r="101959" spans="7:7" ht="14.4" x14ac:dyDescent="0.3">
      <c r="G101959"/>
    </row>
    <row r="101960" spans="7:7" ht="14.4" x14ac:dyDescent="0.3">
      <c r="G101960"/>
    </row>
    <row r="101961" spans="7:7" ht="14.4" x14ac:dyDescent="0.3">
      <c r="G101961"/>
    </row>
    <row r="101962" spans="7:7" ht="14.4" x14ac:dyDescent="0.3">
      <c r="G101962"/>
    </row>
    <row r="101963" spans="7:7" ht="14.4" x14ac:dyDescent="0.3">
      <c r="G101963"/>
    </row>
    <row r="101964" spans="7:7" ht="14.4" x14ac:dyDescent="0.3">
      <c r="G101964"/>
    </row>
    <row r="101965" spans="7:7" ht="14.4" x14ac:dyDescent="0.3">
      <c r="G101965"/>
    </row>
    <row r="101966" spans="7:7" ht="14.4" x14ac:dyDescent="0.3">
      <c r="G101966"/>
    </row>
    <row r="101967" spans="7:7" ht="14.4" x14ac:dyDescent="0.3">
      <c r="G101967"/>
    </row>
    <row r="101968" spans="7:7" ht="14.4" x14ac:dyDescent="0.3">
      <c r="G101968"/>
    </row>
    <row r="101969" spans="7:7" ht="14.4" x14ac:dyDescent="0.3">
      <c r="G101969"/>
    </row>
    <row r="101970" spans="7:7" ht="14.4" x14ac:dyDescent="0.3">
      <c r="G101970"/>
    </row>
    <row r="101971" spans="7:7" ht="14.4" x14ac:dyDescent="0.3">
      <c r="G101971"/>
    </row>
    <row r="101972" spans="7:7" ht="14.4" x14ac:dyDescent="0.3">
      <c r="G101972"/>
    </row>
    <row r="101973" spans="7:7" ht="14.4" x14ac:dyDescent="0.3">
      <c r="G101973"/>
    </row>
    <row r="101974" spans="7:7" ht="14.4" x14ac:dyDescent="0.3">
      <c r="G101974"/>
    </row>
    <row r="101975" spans="7:7" ht="14.4" x14ac:dyDescent="0.3">
      <c r="G101975"/>
    </row>
    <row r="101976" spans="7:7" ht="14.4" x14ac:dyDescent="0.3">
      <c r="G101976"/>
    </row>
    <row r="101977" spans="7:7" ht="14.4" x14ac:dyDescent="0.3">
      <c r="G101977"/>
    </row>
    <row r="101978" spans="7:7" ht="14.4" x14ac:dyDescent="0.3">
      <c r="G101978"/>
    </row>
    <row r="101979" spans="7:7" ht="14.4" x14ac:dyDescent="0.3">
      <c r="G101979"/>
    </row>
    <row r="101980" spans="7:7" ht="14.4" x14ac:dyDescent="0.3">
      <c r="G101980"/>
    </row>
    <row r="101981" spans="7:7" ht="14.4" x14ac:dyDescent="0.3">
      <c r="G101981"/>
    </row>
    <row r="101982" spans="7:7" ht="14.4" x14ac:dyDescent="0.3">
      <c r="G101982"/>
    </row>
    <row r="101983" spans="7:7" ht="14.4" x14ac:dyDescent="0.3">
      <c r="G101983"/>
    </row>
    <row r="101984" spans="7:7" ht="14.4" x14ac:dyDescent="0.3">
      <c r="G101984"/>
    </row>
    <row r="101985" spans="7:7" ht="14.4" x14ac:dyDescent="0.3">
      <c r="G101985"/>
    </row>
    <row r="101986" spans="7:7" ht="14.4" x14ac:dyDescent="0.3">
      <c r="G101986"/>
    </row>
    <row r="101987" spans="7:7" ht="14.4" x14ac:dyDescent="0.3">
      <c r="G101987"/>
    </row>
    <row r="101988" spans="7:7" ht="14.4" x14ac:dyDescent="0.3">
      <c r="G101988"/>
    </row>
    <row r="101989" spans="7:7" ht="14.4" x14ac:dyDescent="0.3">
      <c r="G101989"/>
    </row>
    <row r="101990" spans="7:7" ht="14.4" x14ac:dyDescent="0.3">
      <c r="G101990"/>
    </row>
    <row r="101991" spans="7:7" ht="14.4" x14ac:dyDescent="0.3">
      <c r="G101991"/>
    </row>
    <row r="101992" spans="7:7" ht="14.4" x14ac:dyDescent="0.3">
      <c r="G101992"/>
    </row>
    <row r="101993" spans="7:7" ht="14.4" x14ac:dyDescent="0.3">
      <c r="G101993"/>
    </row>
    <row r="101994" spans="7:7" ht="14.4" x14ac:dyDescent="0.3">
      <c r="G101994"/>
    </row>
    <row r="101995" spans="7:7" ht="14.4" x14ac:dyDescent="0.3">
      <c r="G101995"/>
    </row>
    <row r="101996" spans="7:7" ht="14.4" x14ac:dyDescent="0.3">
      <c r="G101996"/>
    </row>
    <row r="101997" spans="7:7" ht="14.4" x14ac:dyDescent="0.3">
      <c r="G101997"/>
    </row>
    <row r="101998" spans="7:7" ht="14.4" x14ac:dyDescent="0.3">
      <c r="G101998"/>
    </row>
    <row r="101999" spans="7:7" ht="14.4" x14ac:dyDescent="0.3">
      <c r="G101999"/>
    </row>
    <row r="102000" spans="7:7" ht="14.4" x14ac:dyDescent="0.3">
      <c r="G102000"/>
    </row>
    <row r="102001" spans="7:7" ht="14.4" x14ac:dyDescent="0.3">
      <c r="G102001"/>
    </row>
    <row r="102002" spans="7:7" ht="14.4" x14ac:dyDescent="0.3">
      <c r="G102002"/>
    </row>
    <row r="102003" spans="7:7" ht="14.4" x14ac:dyDescent="0.3">
      <c r="G102003"/>
    </row>
    <row r="102004" spans="7:7" ht="14.4" x14ac:dyDescent="0.3">
      <c r="G102004"/>
    </row>
    <row r="102005" spans="7:7" ht="14.4" x14ac:dyDescent="0.3">
      <c r="G102005"/>
    </row>
    <row r="102006" spans="7:7" ht="14.4" x14ac:dyDescent="0.3">
      <c r="G102006"/>
    </row>
    <row r="102007" spans="7:7" ht="14.4" x14ac:dyDescent="0.3">
      <c r="G102007"/>
    </row>
    <row r="102008" spans="7:7" ht="14.4" x14ac:dyDescent="0.3">
      <c r="G102008"/>
    </row>
    <row r="102009" spans="7:7" ht="14.4" x14ac:dyDescent="0.3">
      <c r="G102009"/>
    </row>
    <row r="102010" spans="7:7" ht="14.4" x14ac:dyDescent="0.3">
      <c r="G102010"/>
    </row>
    <row r="102011" spans="7:7" ht="14.4" x14ac:dyDescent="0.3">
      <c r="G102011"/>
    </row>
    <row r="102012" spans="7:7" ht="14.4" x14ac:dyDescent="0.3">
      <c r="G102012"/>
    </row>
    <row r="102013" spans="7:7" ht="14.4" x14ac:dyDescent="0.3">
      <c r="G102013"/>
    </row>
    <row r="102014" spans="7:7" ht="14.4" x14ac:dyDescent="0.3">
      <c r="G102014"/>
    </row>
    <row r="102015" spans="7:7" ht="14.4" x14ac:dyDescent="0.3">
      <c r="G102015"/>
    </row>
    <row r="102016" spans="7:7" ht="14.4" x14ac:dyDescent="0.3">
      <c r="G102016"/>
    </row>
    <row r="102017" spans="7:7" ht="14.4" x14ac:dyDescent="0.3">
      <c r="G102017"/>
    </row>
    <row r="102018" spans="7:7" ht="14.4" x14ac:dyDescent="0.3">
      <c r="G102018"/>
    </row>
    <row r="102019" spans="7:7" ht="14.4" x14ac:dyDescent="0.3">
      <c r="G102019"/>
    </row>
    <row r="102020" spans="7:7" ht="14.4" x14ac:dyDescent="0.3">
      <c r="G102020"/>
    </row>
    <row r="102021" spans="7:7" ht="14.4" x14ac:dyDescent="0.3">
      <c r="G102021"/>
    </row>
    <row r="102022" spans="7:7" ht="14.4" x14ac:dyDescent="0.3">
      <c r="G102022"/>
    </row>
    <row r="102023" spans="7:7" ht="14.4" x14ac:dyDescent="0.3">
      <c r="G102023"/>
    </row>
    <row r="102024" spans="7:7" ht="14.4" x14ac:dyDescent="0.3">
      <c r="G102024"/>
    </row>
    <row r="102025" spans="7:7" ht="14.4" x14ac:dyDescent="0.3">
      <c r="G102025"/>
    </row>
    <row r="102026" spans="7:7" ht="14.4" x14ac:dyDescent="0.3">
      <c r="G102026"/>
    </row>
    <row r="102027" spans="7:7" ht="14.4" x14ac:dyDescent="0.3">
      <c r="G102027"/>
    </row>
    <row r="102028" spans="7:7" ht="14.4" x14ac:dyDescent="0.3">
      <c r="G102028"/>
    </row>
    <row r="102029" spans="7:7" ht="14.4" x14ac:dyDescent="0.3">
      <c r="G102029"/>
    </row>
    <row r="102030" spans="7:7" ht="14.4" x14ac:dyDescent="0.3">
      <c r="G102030"/>
    </row>
    <row r="102031" spans="7:7" ht="14.4" x14ac:dyDescent="0.3">
      <c r="G102031"/>
    </row>
    <row r="102032" spans="7:7" ht="14.4" x14ac:dyDescent="0.3">
      <c r="G102032"/>
    </row>
    <row r="102033" spans="7:7" ht="14.4" x14ac:dyDescent="0.3">
      <c r="G102033"/>
    </row>
    <row r="102034" spans="7:7" ht="14.4" x14ac:dyDescent="0.3">
      <c r="G102034"/>
    </row>
    <row r="102035" spans="7:7" ht="14.4" x14ac:dyDescent="0.3">
      <c r="G102035"/>
    </row>
    <row r="102036" spans="7:7" ht="14.4" x14ac:dyDescent="0.3">
      <c r="G102036"/>
    </row>
    <row r="102037" spans="7:7" ht="14.4" x14ac:dyDescent="0.3">
      <c r="G102037"/>
    </row>
    <row r="102038" spans="7:7" ht="14.4" x14ac:dyDescent="0.3">
      <c r="G102038"/>
    </row>
    <row r="102039" spans="7:7" ht="14.4" x14ac:dyDescent="0.3">
      <c r="G102039"/>
    </row>
    <row r="102040" spans="7:7" ht="14.4" x14ac:dyDescent="0.3">
      <c r="G102040"/>
    </row>
    <row r="102041" spans="7:7" ht="14.4" x14ac:dyDescent="0.3">
      <c r="G102041"/>
    </row>
    <row r="102042" spans="7:7" ht="14.4" x14ac:dyDescent="0.3">
      <c r="G102042"/>
    </row>
    <row r="102043" spans="7:7" ht="14.4" x14ac:dyDescent="0.3">
      <c r="G102043"/>
    </row>
    <row r="102044" spans="7:7" ht="14.4" x14ac:dyDescent="0.3">
      <c r="G102044"/>
    </row>
    <row r="102045" spans="7:7" ht="14.4" x14ac:dyDescent="0.3">
      <c r="G102045"/>
    </row>
    <row r="102046" spans="7:7" ht="14.4" x14ac:dyDescent="0.3">
      <c r="G102046"/>
    </row>
    <row r="102047" spans="7:7" ht="14.4" x14ac:dyDescent="0.3">
      <c r="G102047"/>
    </row>
    <row r="102048" spans="7:7" ht="14.4" x14ac:dyDescent="0.3">
      <c r="G102048"/>
    </row>
    <row r="102049" spans="7:7" ht="14.4" x14ac:dyDescent="0.3">
      <c r="G102049"/>
    </row>
    <row r="102050" spans="7:7" ht="14.4" x14ac:dyDescent="0.3">
      <c r="G102050"/>
    </row>
    <row r="102051" spans="7:7" ht="14.4" x14ac:dyDescent="0.3">
      <c r="G102051"/>
    </row>
    <row r="102052" spans="7:7" ht="14.4" x14ac:dyDescent="0.3">
      <c r="G102052"/>
    </row>
    <row r="102053" spans="7:7" ht="14.4" x14ac:dyDescent="0.3">
      <c r="G102053"/>
    </row>
    <row r="102054" spans="7:7" ht="14.4" x14ac:dyDescent="0.3">
      <c r="G102054"/>
    </row>
    <row r="102055" spans="7:7" ht="14.4" x14ac:dyDescent="0.3">
      <c r="G102055"/>
    </row>
    <row r="102056" spans="7:7" ht="14.4" x14ac:dyDescent="0.3">
      <c r="G102056"/>
    </row>
    <row r="102057" spans="7:7" ht="14.4" x14ac:dyDescent="0.3">
      <c r="G102057"/>
    </row>
    <row r="102058" spans="7:7" ht="14.4" x14ac:dyDescent="0.3">
      <c r="G102058"/>
    </row>
    <row r="102059" spans="7:7" ht="14.4" x14ac:dyDescent="0.3">
      <c r="G102059"/>
    </row>
    <row r="102060" spans="7:7" ht="14.4" x14ac:dyDescent="0.3">
      <c r="G102060"/>
    </row>
    <row r="102061" spans="7:7" ht="14.4" x14ac:dyDescent="0.3">
      <c r="G102061"/>
    </row>
    <row r="102062" spans="7:7" ht="14.4" x14ac:dyDescent="0.3">
      <c r="G102062"/>
    </row>
    <row r="102063" spans="7:7" ht="14.4" x14ac:dyDescent="0.3">
      <c r="G102063"/>
    </row>
    <row r="102064" spans="7:7" ht="14.4" x14ac:dyDescent="0.3">
      <c r="G102064"/>
    </row>
    <row r="102065" spans="7:7" ht="14.4" x14ac:dyDescent="0.3">
      <c r="G102065"/>
    </row>
    <row r="102066" spans="7:7" ht="14.4" x14ac:dyDescent="0.3">
      <c r="G102066"/>
    </row>
    <row r="102067" spans="7:7" ht="14.4" x14ac:dyDescent="0.3">
      <c r="G102067"/>
    </row>
    <row r="102068" spans="7:7" ht="14.4" x14ac:dyDescent="0.3">
      <c r="G102068"/>
    </row>
    <row r="102069" spans="7:7" ht="14.4" x14ac:dyDescent="0.3">
      <c r="G102069"/>
    </row>
    <row r="102070" spans="7:7" ht="14.4" x14ac:dyDescent="0.3">
      <c r="G102070"/>
    </row>
    <row r="102071" spans="7:7" ht="14.4" x14ac:dyDescent="0.3">
      <c r="G102071"/>
    </row>
    <row r="102072" spans="7:7" ht="14.4" x14ac:dyDescent="0.3">
      <c r="G102072"/>
    </row>
    <row r="102073" spans="7:7" ht="14.4" x14ac:dyDescent="0.3">
      <c r="G102073"/>
    </row>
    <row r="102074" spans="7:7" ht="14.4" x14ac:dyDescent="0.3">
      <c r="G102074"/>
    </row>
    <row r="102075" spans="7:7" ht="14.4" x14ac:dyDescent="0.3">
      <c r="G102075"/>
    </row>
    <row r="102076" spans="7:7" ht="14.4" x14ac:dyDescent="0.3">
      <c r="G102076"/>
    </row>
    <row r="102077" spans="7:7" ht="14.4" x14ac:dyDescent="0.3">
      <c r="G102077"/>
    </row>
    <row r="102078" spans="7:7" ht="14.4" x14ac:dyDescent="0.3">
      <c r="G102078"/>
    </row>
    <row r="102079" spans="7:7" ht="14.4" x14ac:dyDescent="0.3">
      <c r="G102079"/>
    </row>
    <row r="102080" spans="7:7" ht="14.4" x14ac:dyDescent="0.3">
      <c r="G102080"/>
    </row>
    <row r="102081" spans="7:7" ht="14.4" x14ac:dyDescent="0.3">
      <c r="G102081"/>
    </row>
    <row r="102082" spans="7:7" ht="14.4" x14ac:dyDescent="0.3">
      <c r="G102082"/>
    </row>
    <row r="102083" spans="7:7" ht="14.4" x14ac:dyDescent="0.3">
      <c r="G102083"/>
    </row>
    <row r="102084" spans="7:7" ht="14.4" x14ac:dyDescent="0.3">
      <c r="G102084"/>
    </row>
    <row r="102085" spans="7:7" ht="14.4" x14ac:dyDescent="0.3">
      <c r="G102085"/>
    </row>
    <row r="102086" spans="7:7" ht="14.4" x14ac:dyDescent="0.3">
      <c r="G102086"/>
    </row>
    <row r="102087" spans="7:7" ht="14.4" x14ac:dyDescent="0.3">
      <c r="G102087"/>
    </row>
    <row r="102088" spans="7:7" ht="14.4" x14ac:dyDescent="0.3">
      <c r="G102088"/>
    </row>
    <row r="102089" spans="7:7" ht="14.4" x14ac:dyDescent="0.3">
      <c r="G102089"/>
    </row>
    <row r="102090" spans="7:7" ht="14.4" x14ac:dyDescent="0.3">
      <c r="G102090"/>
    </row>
    <row r="102091" spans="7:7" ht="14.4" x14ac:dyDescent="0.3">
      <c r="G102091"/>
    </row>
    <row r="102092" spans="7:7" ht="14.4" x14ac:dyDescent="0.3">
      <c r="G102092"/>
    </row>
    <row r="102093" spans="7:7" ht="14.4" x14ac:dyDescent="0.3">
      <c r="G102093"/>
    </row>
    <row r="102094" spans="7:7" ht="14.4" x14ac:dyDescent="0.3">
      <c r="G102094"/>
    </row>
    <row r="102095" spans="7:7" ht="14.4" x14ac:dyDescent="0.3">
      <c r="G102095"/>
    </row>
    <row r="102096" spans="7:7" ht="14.4" x14ac:dyDescent="0.3">
      <c r="G102096"/>
    </row>
    <row r="102097" spans="7:7" ht="14.4" x14ac:dyDescent="0.3">
      <c r="G102097"/>
    </row>
    <row r="102098" spans="7:7" ht="14.4" x14ac:dyDescent="0.3">
      <c r="G102098"/>
    </row>
    <row r="102099" spans="7:7" ht="14.4" x14ac:dyDescent="0.3">
      <c r="G102099"/>
    </row>
    <row r="102100" spans="7:7" ht="14.4" x14ac:dyDescent="0.3">
      <c r="G102100"/>
    </row>
    <row r="102101" spans="7:7" ht="14.4" x14ac:dyDescent="0.3">
      <c r="G102101"/>
    </row>
    <row r="102102" spans="7:7" ht="14.4" x14ac:dyDescent="0.3">
      <c r="G102102"/>
    </row>
    <row r="102103" spans="7:7" ht="14.4" x14ac:dyDescent="0.3">
      <c r="G102103"/>
    </row>
    <row r="102104" spans="7:7" ht="14.4" x14ac:dyDescent="0.3">
      <c r="G102104"/>
    </row>
    <row r="102105" spans="7:7" ht="14.4" x14ac:dyDescent="0.3">
      <c r="G102105"/>
    </row>
    <row r="102106" spans="7:7" ht="14.4" x14ac:dyDescent="0.3">
      <c r="G102106"/>
    </row>
    <row r="102107" spans="7:7" ht="14.4" x14ac:dyDescent="0.3">
      <c r="G102107"/>
    </row>
    <row r="102108" spans="7:7" ht="14.4" x14ac:dyDescent="0.3">
      <c r="G102108"/>
    </row>
    <row r="102109" spans="7:7" ht="14.4" x14ac:dyDescent="0.3">
      <c r="G102109"/>
    </row>
    <row r="102110" spans="7:7" ht="14.4" x14ac:dyDescent="0.3">
      <c r="G102110"/>
    </row>
    <row r="102111" spans="7:7" ht="14.4" x14ac:dyDescent="0.3">
      <c r="G102111"/>
    </row>
    <row r="102112" spans="7:7" ht="14.4" x14ac:dyDescent="0.3">
      <c r="G102112"/>
    </row>
    <row r="102113" spans="7:7" ht="14.4" x14ac:dyDescent="0.3">
      <c r="G102113"/>
    </row>
    <row r="102114" spans="7:7" ht="14.4" x14ac:dyDescent="0.3">
      <c r="G102114"/>
    </row>
    <row r="102115" spans="7:7" ht="14.4" x14ac:dyDescent="0.3">
      <c r="G102115"/>
    </row>
    <row r="102116" spans="7:7" ht="14.4" x14ac:dyDescent="0.3">
      <c r="G102116"/>
    </row>
    <row r="102117" spans="7:7" ht="14.4" x14ac:dyDescent="0.3">
      <c r="G102117"/>
    </row>
    <row r="102118" spans="7:7" ht="14.4" x14ac:dyDescent="0.3">
      <c r="G102118"/>
    </row>
    <row r="102119" spans="7:7" ht="14.4" x14ac:dyDescent="0.3">
      <c r="G102119"/>
    </row>
    <row r="102120" spans="7:7" ht="14.4" x14ac:dyDescent="0.3">
      <c r="G102120"/>
    </row>
    <row r="102121" spans="7:7" ht="14.4" x14ac:dyDescent="0.3">
      <c r="G102121"/>
    </row>
    <row r="102122" spans="7:7" ht="14.4" x14ac:dyDescent="0.3">
      <c r="G102122"/>
    </row>
    <row r="102123" spans="7:7" ht="14.4" x14ac:dyDescent="0.3">
      <c r="G102123"/>
    </row>
    <row r="102124" spans="7:7" ht="14.4" x14ac:dyDescent="0.3">
      <c r="G102124"/>
    </row>
    <row r="102125" spans="7:7" ht="14.4" x14ac:dyDescent="0.3">
      <c r="G102125"/>
    </row>
    <row r="102126" spans="7:7" ht="14.4" x14ac:dyDescent="0.3">
      <c r="G102126"/>
    </row>
    <row r="102127" spans="7:7" ht="14.4" x14ac:dyDescent="0.3">
      <c r="G102127"/>
    </row>
    <row r="102128" spans="7:7" ht="14.4" x14ac:dyDescent="0.3">
      <c r="G102128"/>
    </row>
    <row r="102129" spans="7:7" ht="14.4" x14ac:dyDescent="0.3">
      <c r="G102129"/>
    </row>
    <row r="102130" spans="7:7" ht="14.4" x14ac:dyDescent="0.3">
      <c r="G102130"/>
    </row>
    <row r="102131" spans="7:7" ht="14.4" x14ac:dyDescent="0.3">
      <c r="G102131"/>
    </row>
    <row r="102132" spans="7:7" ht="14.4" x14ac:dyDescent="0.3">
      <c r="G102132"/>
    </row>
    <row r="102133" spans="7:7" ht="14.4" x14ac:dyDescent="0.3">
      <c r="G102133"/>
    </row>
    <row r="102134" spans="7:7" ht="14.4" x14ac:dyDescent="0.3">
      <c r="G102134"/>
    </row>
    <row r="102135" spans="7:7" ht="14.4" x14ac:dyDescent="0.3">
      <c r="G102135"/>
    </row>
    <row r="102136" spans="7:7" ht="14.4" x14ac:dyDescent="0.3">
      <c r="G102136"/>
    </row>
    <row r="102137" spans="7:7" ht="14.4" x14ac:dyDescent="0.3">
      <c r="G102137"/>
    </row>
    <row r="102138" spans="7:7" ht="14.4" x14ac:dyDescent="0.3">
      <c r="G102138"/>
    </row>
    <row r="102139" spans="7:7" ht="14.4" x14ac:dyDescent="0.3">
      <c r="G102139"/>
    </row>
    <row r="102140" spans="7:7" ht="14.4" x14ac:dyDescent="0.3">
      <c r="G102140"/>
    </row>
    <row r="102141" spans="7:7" ht="14.4" x14ac:dyDescent="0.3">
      <c r="G102141"/>
    </row>
    <row r="102142" spans="7:7" ht="14.4" x14ac:dyDescent="0.3">
      <c r="G102142"/>
    </row>
    <row r="102143" spans="7:7" ht="14.4" x14ac:dyDescent="0.3">
      <c r="G102143"/>
    </row>
    <row r="102144" spans="7:7" ht="14.4" x14ac:dyDescent="0.3">
      <c r="G102144"/>
    </row>
    <row r="102145" spans="7:7" ht="14.4" x14ac:dyDescent="0.3">
      <c r="G102145"/>
    </row>
    <row r="102146" spans="7:7" ht="14.4" x14ac:dyDescent="0.3">
      <c r="G102146"/>
    </row>
    <row r="102147" spans="7:7" ht="14.4" x14ac:dyDescent="0.3">
      <c r="G102147"/>
    </row>
    <row r="102148" spans="7:7" ht="14.4" x14ac:dyDescent="0.3">
      <c r="G102148"/>
    </row>
    <row r="102149" spans="7:7" ht="14.4" x14ac:dyDescent="0.3">
      <c r="G102149"/>
    </row>
    <row r="102150" spans="7:7" ht="14.4" x14ac:dyDescent="0.3">
      <c r="G102150"/>
    </row>
    <row r="102151" spans="7:7" ht="14.4" x14ac:dyDescent="0.3">
      <c r="G102151"/>
    </row>
    <row r="102152" spans="7:7" ht="14.4" x14ac:dyDescent="0.3">
      <c r="G102152"/>
    </row>
    <row r="102153" spans="7:7" ht="14.4" x14ac:dyDescent="0.3">
      <c r="G102153"/>
    </row>
    <row r="102154" spans="7:7" ht="14.4" x14ac:dyDescent="0.3">
      <c r="G102154"/>
    </row>
    <row r="102155" spans="7:7" ht="14.4" x14ac:dyDescent="0.3">
      <c r="G102155"/>
    </row>
    <row r="102156" spans="7:7" ht="14.4" x14ac:dyDescent="0.3">
      <c r="G102156"/>
    </row>
    <row r="102157" spans="7:7" ht="14.4" x14ac:dyDescent="0.3">
      <c r="G102157"/>
    </row>
    <row r="102158" spans="7:7" ht="14.4" x14ac:dyDescent="0.3">
      <c r="G102158"/>
    </row>
    <row r="102159" spans="7:7" ht="14.4" x14ac:dyDescent="0.3">
      <c r="G102159"/>
    </row>
    <row r="102160" spans="7:7" ht="14.4" x14ac:dyDescent="0.3">
      <c r="G102160"/>
    </row>
    <row r="102161" spans="7:7" ht="14.4" x14ac:dyDescent="0.3">
      <c r="G102161"/>
    </row>
    <row r="102162" spans="7:7" ht="14.4" x14ac:dyDescent="0.3">
      <c r="G102162"/>
    </row>
    <row r="102163" spans="7:7" ht="14.4" x14ac:dyDescent="0.3">
      <c r="G102163"/>
    </row>
    <row r="102164" spans="7:7" ht="14.4" x14ac:dyDescent="0.3">
      <c r="G102164"/>
    </row>
    <row r="102165" spans="7:7" ht="14.4" x14ac:dyDescent="0.3">
      <c r="G102165"/>
    </row>
    <row r="102166" spans="7:7" ht="14.4" x14ac:dyDescent="0.3">
      <c r="G102166"/>
    </row>
    <row r="102167" spans="7:7" ht="14.4" x14ac:dyDescent="0.3">
      <c r="G102167"/>
    </row>
    <row r="102168" spans="7:7" ht="14.4" x14ac:dyDescent="0.3">
      <c r="G102168"/>
    </row>
    <row r="102169" spans="7:7" ht="14.4" x14ac:dyDescent="0.3">
      <c r="G102169"/>
    </row>
    <row r="102170" spans="7:7" ht="14.4" x14ac:dyDescent="0.3">
      <c r="G102170"/>
    </row>
    <row r="102171" spans="7:7" ht="14.4" x14ac:dyDescent="0.3">
      <c r="G102171"/>
    </row>
    <row r="102172" spans="7:7" ht="14.4" x14ac:dyDescent="0.3">
      <c r="G102172"/>
    </row>
    <row r="102173" spans="7:7" ht="14.4" x14ac:dyDescent="0.3">
      <c r="G102173"/>
    </row>
    <row r="102174" spans="7:7" ht="14.4" x14ac:dyDescent="0.3">
      <c r="G102174"/>
    </row>
    <row r="102175" spans="7:7" ht="14.4" x14ac:dyDescent="0.3">
      <c r="G102175"/>
    </row>
    <row r="102176" spans="7:7" ht="14.4" x14ac:dyDescent="0.3">
      <c r="G102176"/>
    </row>
    <row r="102177" spans="7:7" ht="14.4" x14ac:dyDescent="0.3">
      <c r="G102177"/>
    </row>
    <row r="102178" spans="7:7" ht="14.4" x14ac:dyDescent="0.3">
      <c r="G102178"/>
    </row>
    <row r="102179" spans="7:7" ht="14.4" x14ac:dyDescent="0.3">
      <c r="G102179"/>
    </row>
    <row r="102180" spans="7:7" ht="14.4" x14ac:dyDescent="0.3">
      <c r="G102180"/>
    </row>
    <row r="102181" spans="7:7" ht="14.4" x14ac:dyDescent="0.3">
      <c r="G102181"/>
    </row>
    <row r="102182" spans="7:7" ht="14.4" x14ac:dyDescent="0.3">
      <c r="G102182"/>
    </row>
    <row r="102183" spans="7:7" ht="14.4" x14ac:dyDescent="0.3">
      <c r="G102183"/>
    </row>
    <row r="102184" spans="7:7" ht="14.4" x14ac:dyDescent="0.3">
      <c r="G102184"/>
    </row>
    <row r="102185" spans="7:7" ht="14.4" x14ac:dyDescent="0.3">
      <c r="G102185"/>
    </row>
    <row r="102186" spans="7:7" ht="14.4" x14ac:dyDescent="0.3">
      <c r="G102186"/>
    </row>
    <row r="102187" spans="7:7" ht="14.4" x14ac:dyDescent="0.3">
      <c r="G102187"/>
    </row>
    <row r="102188" spans="7:7" ht="14.4" x14ac:dyDescent="0.3">
      <c r="G102188"/>
    </row>
    <row r="102189" spans="7:7" ht="14.4" x14ac:dyDescent="0.3">
      <c r="G102189"/>
    </row>
    <row r="102190" spans="7:7" ht="14.4" x14ac:dyDescent="0.3">
      <c r="G102190"/>
    </row>
    <row r="102191" spans="7:7" ht="14.4" x14ac:dyDescent="0.3">
      <c r="G102191"/>
    </row>
    <row r="102192" spans="7:7" ht="14.4" x14ac:dyDescent="0.3">
      <c r="G102192"/>
    </row>
    <row r="102193" spans="7:7" ht="14.4" x14ac:dyDescent="0.3">
      <c r="G102193"/>
    </row>
    <row r="102194" spans="7:7" ht="14.4" x14ac:dyDescent="0.3">
      <c r="G102194"/>
    </row>
    <row r="102195" spans="7:7" ht="14.4" x14ac:dyDescent="0.3">
      <c r="G102195"/>
    </row>
    <row r="102196" spans="7:7" ht="14.4" x14ac:dyDescent="0.3">
      <c r="G102196"/>
    </row>
    <row r="102197" spans="7:7" ht="14.4" x14ac:dyDescent="0.3">
      <c r="G102197"/>
    </row>
    <row r="102198" spans="7:7" ht="14.4" x14ac:dyDescent="0.3">
      <c r="G102198"/>
    </row>
    <row r="102199" spans="7:7" ht="14.4" x14ac:dyDescent="0.3">
      <c r="G102199"/>
    </row>
    <row r="102200" spans="7:7" ht="14.4" x14ac:dyDescent="0.3">
      <c r="G102200"/>
    </row>
    <row r="102201" spans="7:7" ht="14.4" x14ac:dyDescent="0.3">
      <c r="G102201"/>
    </row>
    <row r="102202" spans="7:7" ht="14.4" x14ac:dyDescent="0.3">
      <c r="G102202"/>
    </row>
    <row r="102203" spans="7:7" ht="14.4" x14ac:dyDescent="0.3">
      <c r="G102203"/>
    </row>
    <row r="102204" spans="7:7" ht="14.4" x14ac:dyDescent="0.3">
      <c r="G102204"/>
    </row>
    <row r="102205" spans="7:7" ht="14.4" x14ac:dyDescent="0.3">
      <c r="G102205"/>
    </row>
    <row r="102206" spans="7:7" ht="14.4" x14ac:dyDescent="0.3">
      <c r="G102206"/>
    </row>
    <row r="102207" spans="7:7" ht="14.4" x14ac:dyDescent="0.3">
      <c r="G102207"/>
    </row>
    <row r="102208" spans="7:7" ht="14.4" x14ac:dyDescent="0.3">
      <c r="G102208"/>
    </row>
    <row r="102209" spans="7:7" ht="14.4" x14ac:dyDescent="0.3">
      <c r="G102209"/>
    </row>
    <row r="102210" spans="7:7" ht="14.4" x14ac:dyDescent="0.3">
      <c r="G102210"/>
    </row>
    <row r="102211" spans="7:7" ht="14.4" x14ac:dyDescent="0.3">
      <c r="G102211"/>
    </row>
    <row r="102212" spans="7:7" ht="14.4" x14ac:dyDescent="0.3">
      <c r="G102212"/>
    </row>
    <row r="102213" spans="7:7" ht="14.4" x14ac:dyDescent="0.3">
      <c r="G102213"/>
    </row>
    <row r="102214" spans="7:7" ht="14.4" x14ac:dyDescent="0.3">
      <c r="G102214"/>
    </row>
    <row r="102215" spans="7:7" ht="14.4" x14ac:dyDescent="0.3">
      <c r="G102215"/>
    </row>
    <row r="102216" spans="7:7" ht="14.4" x14ac:dyDescent="0.3">
      <c r="G102216"/>
    </row>
    <row r="102217" spans="7:7" ht="14.4" x14ac:dyDescent="0.3">
      <c r="G102217"/>
    </row>
    <row r="102218" spans="7:7" ht="14.4" x14ac:dyDescent="0.3">
      <c r="G102218"/>
    </row>
    <row r="102219" spans="7:7" ht="14.4" x14ac:dyDescent="0.3">
      <c r="G102219"/>
    </row>
    <row r="102220" spans="7:7" ht="14.4" x14ac:dyDescent="0.3">
      <c r="G102220"/>
    </row>
    <row r="102221" spans="7:7" ht="14.4" x14ac:dyDescent="0.3">
      <c r="G102221"/>
    </row>
    <row r="102222" spans="7:7" ht="14.4" x14ac:dyDescent="0.3">
      <c r="G102222"/>
    </row>
    <row r="102223" spans="7:7" ht="14.4" x14ac:dyDescent="0.3">
      <c r="G102223"/>
    </row>
    <row r="102224" spans="7:7" ht="14.4" x14ac:dyDescent="0.3">
      <c r="G102224"/>
    </row>
    <row r="102225" spans="7:7" ht="14.4" x14ac:dyDescent="0.3">
      <c r="G102225"/>
    </row>
    <row r="102226" spans="7:7" ht="14.4" x14ac:dyDescent="0.3">
      <c r="G102226"/>
    </row>
    <row r="102227" spans="7:7" ht="14.4" x14ac:dyDescent="0.3">
      <c r="G102227"/>
    </row>
    <row r="102228" spans="7:7" ht="14.4" x14ac:dyDescent="0.3">
      <c r="G102228"/>
    </row>
    <row r="102229" spans="7:7" ht="14.4" x14ac:dyDescent="0.3">
      <c r="G102229"/>
    </row>
    <row r="102230" spans="7:7" ht="14.4" x14ac:dyDescent="0.3">
      <c r="G102230"/>
    </row>
    <row r="102231" spans="7:7" ht="14.4" x14ac:dyDescent="0.3">
      <c r="G102231"/>
    </row>
    <row r="102232" spans="7:7" ht="14.4" x14ac:dyDescent="0.3">
      <c r="G102232"/>
    </row>
    <row r="102233" spans="7:7" ht="14.4" x14ac:dyDescent="0.3">
      <c r="G102233"/>
    </row>
    <row r="102234" spans="7:7" ht="14.4" x14ac:dyDescent="0.3">
      <c r="G102234"/>
    </row>
    <row r="102235" spans="7:7" ht="14.4" x14ac:dyDescent="0.3">
      <c r="G102235"/>
    </row>
    <row r="102236" spans="7:7" ht="14.4" x14ac:dyDescent="0.3">
      <c r="G102236"/>
    </row>
    <row r="102237" spans="7:7" ht="14.4" x14ac:dyDescent="0.3">
      <c r="G102237"/>
    </row>
    <row r="102238" spans="7:7" ht="14.4" x14ac:dyDescent="0.3">
      <c r="G102238"/>
    </row>
    <row r="102239" spans="7:7" ht="14.4" x14ac:dyDescent="0.3">
      <c r="G102239"/>
    </row>
    <row r="102240" spans="7:7" ht="14.4" x14ac:dyDescent="0.3">
      <c r="G102240"/>
    </row>
    <row r="102241" spans="7:7" ht="14.4" x14ac:dyDescent="0.3">
      <c r="G102241"/>
    </row>
    <row r="102242" spans="7:7" ht="14.4" x14ac:dyDescent="0.3">
      <c r="G102242"/>
    </row>
    <row r="102243" spans="7:7" ht="14.4" x14ac:dyDescent="0.3">
      <c r="G102243"/>
    </row>
    <row r="102244" spans="7:7" ht="14.4" x14ac:dyDescent="0.3">
      <c r="G102244"/>
    </row>
    <row r="102245" spans="7:7" ht="14.4" x14ac:dyDescent="0.3">
      <c r="G102245"/>
    </row>
    <row r="102246" spans="7:7" ht="14.4" x14ac:dyDescent="0.3">
      <c r="G102246"/>
    </row>
    <row r="102247" spans="7:7" ht="14.4" x14ac:dyDescent="0.3">
      <c r="G102247"/>
    </row>
    <row r="102248" spans="7:7" ht="14.4" x14ac:dyDescent="0.3">
      <c r="G102248"/>
    </row>
    <row r="102249" spans="7:7" ht="14.4" x14ac:dyDescent="0.3">
      <c r="G102249"/>
    </row>
    <row r="102250" spans="7:7" ht="14.4" x14ac:dyDescent="0.3">
      <c r="G102250"/>
    </row>
    <row r="102251" spans="7:7" ht="14.4" x14ac:dyDescent="0.3">
      <c r="G102251"/>
    </row>
    <row r="102252" spans="7:7" ht="14.4" x14ac:dyDescent="0.3">
      <c r="G102252"/>
    </row>
    <row r="102253" spans="7:7" ht="14.4" x14ac:dyDescent="0.3">
      <c r="G102253"/>
    </row>
    <row r="102254" spans="7:7" ht="14.4" x14ac:dyDescent="0.3">
      <c r="G102254"/>
    </row>
    <row r="102255" spans="7:7" ht="14.4" x14ac:dyDescent="0.3">
      <c r="G102255"/>
    </row>
    <row r="102256" spans="7:7" ht="14.4" x14ac:dyDescent="0.3">
      <c r="G102256"/>
    </row>
    <row r="102257" spans="7:7" ht="14.4" x14ac:dyDescent="0.3">
      <c r="G102257"/>
    </row>
    <row r="102258" spans="7:7" ht="14.4" x14ac:dyDescent="0.3">
      <c r="G102258"/>
    </row>
    <row r="102259" spans="7:7" ht="14.4" x14ac:dyDescent="0.3">
      <c r="G102259"/>
    </row>
    <row r="102260" spans="7:7" ht="14.4" x14ac:dyDescent="0.3">
      <c r="G102260"/>
    </row>
    <row r="102261" spans="7:7" ht="14.4" x14ac:dyDescent="0.3">
      <c r="G102261"/>
    </row>
    <row r="102262" spans="7:7" ht="14.4" x14ac:dyDescent="0.3">
      <c r="G102262"/>
    </row>
    <row r="102263" spans="7:7" ht="14.4" x14ac:dyDescent="0.3">
      <c r="G102263"/>
    </row>
    <row r="102264" spans="7:7" ht="14.4" x14ac:dyDescent="0.3">
      <c r="G102264"/>
    </row>
    <row r="102265" spans="7:7" ht="14.4" x14ac:dyDescent="0.3">
      <c r="G102265"/>
    </row>
    <row r="102266" spans="7:7" ht="14.4" x14ac:dyDescent="0.3">
      <c r="G102266"/>
    </row>
    <row r="102267" spans="7:7" ht="14.4" x14ac:dyDescent="0.3">
      <c r="G102267"/>
    </row>
    <row r="102268" spans="7:7" ht="14.4" x14ac:dyDescent="0.3">
      <c r="G102268"/>
    </row>
    <row r="102269" spans="7:7" ht="14.4" x14ac:dyDescent="0.3">
      <c r="G102269"/>
    </row>
    <row r="102270" spans="7:7" ht="14.4" x14ac:dyDescent="0.3">
      <c r="G102270"/>
    </row>
    <row r="102271" spans="7:7" ht="14.4" x14ac:dyDescent="0.3">
      <c r="G102271"/>
    </row>
    <row r="102272" spans="7:7" ht="14.4" x14ac:dyDescent="0.3">
      <c r="G102272"/>
    </row>
    <row r="102273" spans="7:7" ht="14.4" x14ac:dyDescent="0.3">
      <c r="G102273"/>
    </row>
    <row r="102274" spans="7:7" ht="14.4" x14ac:dyDescent="0.3">
      <c r="G102274"/>
    </row>
    <row r="102275" spans="7:7" ht="14.4" x14ac:dyDescent="0.3">
      <c r="G102275"/>
    </row>
    <row r="102276" spans="7:7" ht="14.4" x14ac:dyDescent="0.3">
      <c r="G102276"/>
    </row>
    <row r="102277" spans="7:7" ht="14.4" x14ac:dyDescent="0.3">
      <c r="G102277"/>
    </row>
    <row r="102278" spans="7:7" ht="14.4" x14ac:dyDescent="0.3">
      <c r="G102278"/>
    </row>
    <row r="102279" spans="7:7" ht="14.4" x14ac:dyDescent="0.3">
      <c r="G102279"/>
    </row>
    <row r="102280" spans="7:7" ht="14.4" x14ac:dyDescent="0.3">
      <c r="G102280"/>
    </row>
    <row r="102281" spans="7:7" ht="14.4" x14ac:dyDescent="0.3">
      <c r="G102281"/>
    </row>
    <row r="102282" spans="7:7" ht="14.4" x14ac:dyDescent="0.3">
      <c r="G102282"/>
    </row>
    <row r="102283" spans="7:7" ht="14.4" x14ac:dyDescent="0.3">
      <c r="G102283"/>
    </row>
    <row r="102284" spans="7:7" ht="14.4" x14ac:dyDescent="0.3">
      <c r="G102284"/>
    </row>
    <row r="102285" spans="7:7" ht="14.4" x14ac:dyDescent="0.3">
      <c r="G102285"/>
    </row>
    <row r="102286" spans="7:7" ht="14.4" x14ac:dyDescent="0.3">
      <c r="G102286"/>
    </row>
    <row r="102287" spans="7:7" ht="14.4" x14ac:dyDescent="0.3">
      <c r="G102287"/>
    </row>
    <row r="102288" spans="7:7" ht="14.4" x14ac:dyDescent="0.3">
      <c r="G102288"/>
    </row>
    <row r="102289" spans="7:7" ht="14.4" x14ac:dyDescent="0.3">
      <c r="G102289"/>
    </row>
    <row r="102290" spans="7:7" ht="14.4" x14ac:dyDescent="0.3">
      <c r="G102290"/>
    </row>
    <row r="102291" spans="7:7" ht="14.4" x14ac:dyDescent="0.3">
      <c r="G102291"/>
    </row>
    <row r="102292" spans="7:7" ht="14.4" x14ac:dyDescent="0.3">
      <c r="G102292"/>
    </row>
    <row r="102293" spans="7:7" ht="14.4" x14ac:dyDescent="0.3">
      <c r="G102293"/>
    </row>
    <row r="102294" spans="7:7" ht="14.4" x14ac:dyDescent="0.3">
      <c r="G102294"/>
    </row>
    <row r="102295" spans="7:7" ht="14.4" x14ac:dyDescent="0.3">
      <c r="G102295"/>
    </row>
    <row r="102296" spans="7:7" ht="14.4" x14ac:dyDescent="0.3">
      <c r="G102296"/>
    </row>
    <row r="102297" spans="7:7" ht="14.4" x14ac:dyDescent="0.3">
      <c r="G102297"/>
    </row>
    <row r="102298" spans="7:7" ht="14.4" x14ac:dyDescent="0.3">
      <c r="G102298"/>
    </row>
    <row r="102299" spans="7:7" ht="14.4" x14ac:dyDescent="0.3">
      <c r="G102299"/>
    </row>
    <row r="102300" spans="7:7" ht="14.4" x14ac:dyDescent="0.3">
      <c r="G102300"/>
    </row>
    <row r="102301" spans="7:7" ht="14.4" x14ac:dyDescent="0.3">
      <c r="G102301"/>
    </row>
    <row r="102302" spans="7:7" ht="14.4" x14ac:dyDescent="0.3">
      <c r="G102302"/>
    </row>
    <row r="102303" spans="7:7" ht="14.4" x14ac:dyDescent="0.3">
      <c r="G102303"/>
    </row>
    <row r="102304" spans="7:7" ht="14.4" x14ac:dyDescent="0.3">
      <c r="G102304"/>
    </row>
    <row r="102305" spans="7:7" ht="14.4" x14ac:dyDescent="0.3">
      <c r="G102305"/>
    </row>
    <row r="102306" spans="7:7" ht="14.4" x14ac:dyDescent="0.3">
      <c r="G102306"/>
    </row>
    <row r="102307" spans="7:7" ht="14.4" x14ac:dyDescent="0.3">
      <c r="G102307"/>
    </row>
    <row r="102308" spans="7:7" ht="14.4" x14ac:dyDescent="0.3">
      <c r="G102308"/>
    </row>
    <row r="102309" spans="7:7" ht="14.4" x14ac:dyDescent="0.3">
      <c r="G102309"/>
    </row>
    <row r="102310" spans="7:7" ht="14.4" x14ac:dyDescent="0.3">
      <c r="G102310"/>
    </row>
    <row r="102311" spans="7:7" ht="14.4" x14ac:dyDescent="0.3">
      <c r="G102311"/>
    </row>
    <row r="102312" spans="7:7" ht="14.4" x14ac:dyDescent="0.3">
      <c r="G102312"/>
    </row>
    <row r="102313" spans="7:7" ht="14.4" x14ac:dyDescent="0.3">
      <c r="G102313"/>
    </row>
    <row r="102314" spans="7:7" ht="14.4" x14ac:dyDescent="0.3">
      <c r="G102314"/>
    </row>
    <row r="102315" spans="7:7" ht="14.4" x14ac:dyDescent="0.3">
      <c r="G102315"/>
    </row>
    <row r="102316" spans="7:7" ht="14.4" x14ac:dyDescent="0.3">
      <c r="G102316"/>
    </row>
    <row r="102317" spans="7:7" ht="14.4" x14ac:dyDescent="0.3">
      <c r="G102317"/>
    </row>
    <row r="102318" spans="7:7" ht="14.4" x14ac:dyDescent="0.3">
      <c r="G102318"/>
    </row>
    <row r="102319" spans="7:7" ht="14.4" x14ac:dyDescent="0.3">
      <c r="G102319"/>
    </row>
    <row r="102320" spans="7:7" ht="14.4" x14ac:dyDescent="0.3">
      <c r="G102320"/>
    </row>
    <row r="102321" spans="7:7" ht="14.4" x14ac:dyDescent="0.3">
      <c r="G102321"/>
    </row>
    <row r="102322" spans="7:7" ht="14.4" x14ac:dyDescent="0.3">
      <c r="G102322"/>
    </row>
    <row r="102323" spans="7:7" ht="14.4" x14ac:dyDescent="0.3">
      <c r="G102323"/>
    </row>
    <row r="102324" spans="7:7" ht="14.4" x14ac:dyDescent="0.3">
      <c r="G102324"/>
    </row>
    <row r="102325" spans="7:7" ht="14.4" x14ac:dyDescent="0.3">
      <c r="G102325"/>
    </row>
    <row r="102326" spans="7:7" ht="14.4" x14ac:dyDescent="0.3">
      <c r="G102326"/>
    </row>
    <row r="102327" spans="7:7" ht="14.4" x14ac:dyDescent="0.3">
      <c r="G102327"/>
    </row>
    <row r="102328" spans="7:7" ht="14.4" x14ac:dyDescent="0.3">
      <c r="G102328"/>
    </row>
    <row r="102329" spans="7:7" ht="14.4" x14ac:dyDescent="0.3">
      <c r="G102329"/>
    </row>
    <row r="102330" spans="7:7" ht="14.4" x14ac:dyDescent="0.3">
      <c r="G102330"/>
    </row>
    <row r="102331" spans="7:7" ht="14.4" x14ac:dyDescent="0.3">
      <c r="G102331"/>
    </row>
    <row r="102332" spans="7:7" ht="14.4" x14ac:dyDescent="0.3">
      <c r="G102332"/>
    </row>
    <row r="102333" spans="7:7" ht="14.4" x14ac:dyDescent="0.3">
      <c r="G102333"/>
    </row>
    <row r="102334" spans="7:7" ht="14.4" x14ac:dyDescent="0.3">
      <c r="G102334"/>
    </row>
    <row r="102335" spans="7:7" ht="14.4" x14ac:dyDescent="0.3">
      <c r="G102335"/>
    </row>
    <row r="102336" spans="7:7" ht="14.4" x14ac:dyDescent="0.3">
      <c r="G102336"/>
    </row>
    <row r="102337" spans="7:7" ht="14.4" x14ac:dyDescent="0.3">
      <c r="G102337"/>
    </row>
    <row r="102338" spans="7:7" ht="14.4" x14ac:dyDescent="0.3">
      <c r="G102338"/>
    </row>
    <row r="102339" spans="7:7" ht="14.4" x14ac:dyDescent="0.3">
      <c r="G102339"/>
    </row>
    <row r="102340" spans="7:7" ht="14.4" x14ac:dyDescent="0.3">
      <c r="G102340"/>
    </row>
    <row r="102341" spans="7:7" ht="14.4" x14ac:dyDescent="0.3">
      <c r="G102341"/>
    </row>
    <row r="102342" spans="7:7" ht="14.4" x14ac:dyDescent="0.3">
      <c r="G102342"/>
    </row>
    <row r="102343" spans="7:7" ht="14.4" x14ac:dyDescent="0.3">
      <c r="G102343"/>
    </row>
    <row r="102344" spans="7:7" ht="14.4" x14ac:dyDescent="0.3">
      <c r="G102344"/>
    </row>
    <row r="102345" spans="7:7" ht="14.4" x14ac:dyDescent="0.3">
      <c r="G102345"/>
    </row>
    <row r="102346" spans="7:7" ht="14.4" x14ac:dyDescent="0.3">
      <c r="G102346"/>
    </row>
    <row r="102347" spans="7:7" ht="14.4" x14ac:dyDescent="0.3">
      <c r="G102347"/>
    </row>
    <row r="102348" spans="7:7" ht="14.4" x14ac:dyDescent="0.3">
      <c r="G102348"/>
    </row>
    <row r="102349" spans="7:7" ht="14.4" x14ac:dyDescent="0.3">
      <c r="G102349"/>
    </row>
    <row r="102350" spans="7:7" ht="14.4" x14ac:dyDescent="0.3">
      <c r="G102350"/>
    </row>
    <row r="102351" spans="7:7" ht="14.4" x14ac:dyDescent="0.3">
      <c r="G102351"/>
    </row>
    <row r="102352" spans="7:7" ht="14.4" x14ac:dyDescent="0.3">
      <c r="G102352"/>
    </row>
    <row r="102353" spans="7:7" ht="14.4" x14ac:dyDescent="0.3">
      <c r="G102353"/>
    </row>
    <row r="102354" spans="7:7" ht="14.4" x14ac:dyDescent="0.3">
      <c r="G102354"/>
    </row>
    <row r="102355" spans="7:7" ht="14.4" x14ac:dyDescent="0.3">
      <c r="G102355"/>
    </row>
    <row r="102356" spans="7:7" ht="14.4" x14ac:dyDescent="0.3">
      <c r="G102356"/>
    </row>
    <row r="102357" spans="7:7" ht="14.4" x14ac:dyDescent="0.3">
      <c r="G102357"/>
    </row>
    <row r="102358" spans="7:7" ht="14.4" x14ac:dyDescent="0.3">
      <c r="G102358"/>
    </row>
    <row r="102359" spans="7:7" ht="14.4" x14ac:dyDescent="0.3">
      <c r="G102359"/>
    </row>
    <row r="102360" spans="7:7" ht="14.4" x14ac:dyDescent="0.3">
      <c r="G102360"/>
    </row>
    <row r="102361" spans="7:7" ht="14.4" x14ac:dyDescent="0.3">
      <c r="G102361"/>
    </row>
    <row r="102362" spans="7:7" ht="14.4" x14ac:dyDescent="0.3">
      <c r="G102362"/>
    </row>
    <row r="102363" spans="7:7" ht="14.4" x14ac:dyDescent="0.3">
      <c r="G102363"/>
    </row>
    <row r="102364" spans="7:7" ht="14.4" x14ac:dyDescent="0.3">
      <c r="G102364"/>
    </row>
    <row r="102365" spans="7:7" ht="14.4" x14ac:dyDescent="0.3">
      <c r="G102365"/>
    </row>
    <row r="102366" spans="7:7" ht="14.4" x14ac:dyDescent="0.3">
      <c r="G102366"/>
    </row>
    <row r="102367" spans="7:7" ht="14.4" x14ac:dyDescent="0.3">
      <c r="G102367"/>
    </row>
    <row r="102368" spans="7:7" ht="14.4" x14ac:dyDescent="0.3">
      <c r="G102368"/>
    </row>
    <row r="102369" spans="7:7" ht="14.4" x14ac:dyDescent="0.3">
      <c r="G102369"/>
    </row>
    <row r="102370" spans="7:7" ht="14.4" x14ac:dyDescent="0.3">
      <c r="G102370"/>
    </row>
    <row r="102371" spans="7:7" ht="14.4" x14ac:dyDescent="0.3">
      <c r="G102371"/>
    </row>
    <row r="102372" spans="7:7" ht="14.4" x14ac:dyDescent="0.3">
      <c r="G102372"/>
    </row>
    <row r="102373" spans="7:7" ht="14.4" x14ac:dyDescent="0.3">
      <c r="G102373"/>
    </row>
    <row r="102374" spans="7:7" ht="14.4" x14ac:dyDescent="0.3">
      <c r="G102374"/>
    </row>
    <row r="102375" spans="7:7" ht="14.4" x14ac:dyDescent="0.3">
      <c r="G102375"/>
    </row>
    <row r="102376" spans="7:7" ht="14.4" x14ac:dyDescent="0.3">
      <c r="G102376"/>
    </row>
    <row r="102377" spans="7:7" ht="14.4" x14ac:dyDescent="0.3">
      <c r="G102377"/>
    </row>
    <row r="102378" spans="7:7" ht="14.4" x14ac:dyDescent="0.3">
      <c r="G102378"/>
    </row>
    <row r="102379" spans="7:7" ht="14.4" x14ac:dyDescent="0.3">
      <c r="G102379"/>
    </row>
    <row r="102380" spans="7:7" ht="14.4" x14ac:dyDescent="0.3">
      <c r="G102380"/>
    </row>
    <row r="102381" spans="7:7" ht="14.4" x14ac:dyDescent="0.3">
      <c r="G102381"/>
    </row>
    <row r="102382" spans="7:7" ht="14.4" x14ac:dyDescent="0.3">
      <c r="G102382"/>
    </row>
    <row r="102383" spans="7:7" ht="14.4" x14ac:dyDescent="0.3">
      <c r="G102383"/>
    </row>
    <row r="102384" spans="7:7" ht="14.4" x14ac:dyDescent="0.3">
      <c r="G102384"/>
    </row>
    <row r="102385" spans="7:7" ht="14.4" x14ac:dyDescent="0.3">
      <c r="G102385"/>
    </row>
    <row r="102386" spans="7:7" ht="14.4" x14ac:dyDescent="0.3">
      <c r="G102386"/>
    </row>
    <row r="102387" spans="7:7" ht="14.4" x14ac:dyDescent="0.3">
      <c r="G102387"/>
    </row>
    <row r="102388" spans="7:7" ht="14.4" x14ac:dyDescent="0.3">
      <c r="G102388"/>
    </row>
    <row r="102389" spans="7:7" ht="14.4" x14ac:dyDescent="0.3">
      <c r="G102389"/>
    </row>
    <row r="102390" spans="7:7" ht="14.4" x14ac:dyDescent="0.3">
      <c r="G102390"/>
    </row>
    <row r="102391" spans="7:7" ht="14.4" x14ac:dyDescent="0.3">
      <c r="G102391"/>
    </row>
    <row r="102392" spans="7:7" ht="14.4" x14ac:dyDescent="0.3">
      <c r="G102392"/>
    </row>
    <row r="102393" spans="7:7" ht="14.4" x14ac:dyDescent="0.3">
      <c r="G102393"/>
    </row>
    <row r="102394" spans="7:7" ht="14.4" x14ac:dyDescent="0.3">
      <c r="G102394"/>
    </row>
    <row r="102395" spans="7:7" ht="14.4" x14ac:dyDescent="0.3">
      <c r="G102395"/>
    </row>
    <row r="102396" spans="7:7" ht="14.4" x14ac:dyDescent="0.3">
      <c r="G102396"/>
    </row>
    <row r="102397" spans="7:7" ht="14.4" x14ac:dyDescent="0.3">
      <c r="G102397"/>
    </row>
    <row r="102398" spans="7:7" ht="14.4" x14ac:dyDescent="0.3">
      <c r="G102398"/>
    </row>
    <row r="102399" spans="7:7" ht="14.4" x14ac:dyDescent="0.3">
      <c r="G102399"/>
    </row>
    <row r="102400" spans="7:7" ht="14.4" x14ac:dyDescent="0.3">
      <c r="G102400"/>
    </row>
    <row r="102401" spans="7:7" ht="14.4" x14ac:dyDescent="0.3">
      <c r="G102401"/>
    </row>
    <row r="102402" spans="7:7" ht="14.4" x14ac:dyDescent="0.3">
      <c r="G102402"/>
    </row>
    <row r="102403" spans="7:7" ht="14.4" x14ac:dyDescent="0.3">
      <c r="G102403"/>
    </row>
    <row r="102404" spans="7:7" ht="14.4" x14ac:dyDescent="0.3">
      <c r="G102404"/>
    </row>
    <row r="102405" spans="7:7" ht="14.4" x14ac:dyDescent="0.3">
      <c r="G102405"/>
    </row>
    <row r="102406" spans="7:7" ht="14.4" x14ac:dyDescent="0.3">
      <c r="G102406"/>
    </row>
    <row r="102407" spans="7:7" ht="14.4" x14ac:dyDescent="0.3">
      <c r="G102407"/>
    </row>
    <row r="102408" spans="7:7" ht="14.4" x14ac:dyDescent="0.3">
      <c r="G102408"/>
    </row>
    <row r="102409" spans="7:7" ht="14.4" x14ac:dyDescent="0.3">
      <c r="G102409"/>
    </row>
    <row r="102410" spans="7:7" ht="14.4" x14ac:dyDescent="0.3">
      <c r="G102410"/>
    </row>
    <row r="102411" spans="7:7" ht="14.4" x14ac:dyDescent="0.3">
      <c r="G102411"/>
    </row>
    <row r="102412" spans="7:7" ht="14.4" x14ac:dyDescent="0.3">
      <c r="G102412"/>
    </row>
    <row r="102413" spans="7:7" ht="14.4" x14ac:dyDescent="0.3">
      <c r="G102413"/>
    </row>
    <row r="102414" spans="7:7" ht="14.4" x14ac:dyDescent="0.3">
      <c r="G102414"/>
    </row>
    <row r="102415" spans="7:7" ht="14.4" x14ac:dyDescent="0.3">
      <c r="G102415"/>
    </row>
    <row r="102416" spans="7:7" ht="14.4" x14ac:dyDescent="0.3">
      <c r="G102416"/>
    </row>
    <row r="102417" spans="7:7" ht="14.4" x14ac:dyDescent="0.3">
      <c r="G102417"/>
    </row>
    <row r="102418" spans="7:7" ht="14.4" x14ac:dyDescent="0.3">
      <c r="G102418"/>
    </row>
    <row r="102419" spans="7:7" ht="14.4" x14ac:dyDescent="0.3">
      <c r="G102419"/>
    </row>
    <row r="102420" spans="7:7" ht="14.4" x14ac:dyDescent="0.3">
      <c r="G102420"/>
    </row>
    <row r="102421" spans="7:7" ht="14.4" x14ac:dyDescent="0.3">
      <c r="G102421"/>
    </row>
    <row r="102422" spans="7:7" ht="14.4" x14ac:dyDescent="0.3">
      <c r="G102422"/>
    </row>
    <row r="102423" spans="7:7" ht="14.4" x14ac:dyDescent="0.3">
      <c r="G102423"/>
    </row>
    <row r="102424" spans="7:7" ht="14.4" x14ac:dyDescent="0.3">
      <c r="G102424"/>
    </row>
    <row r="102425" spans="7:7" ht="14.4" x14ac:dyDescent="0.3">
      <c r="G102425"/>
    </row>
    <row r="102426" spans="7:7" ht="14.4" x14ac:dyDescent="0.3">
      <c r="G102426"/>
    </row>
    <row r="102427" spans="7:7" ht="14.4" x14ac:dyDescent="0.3">
      <c r="G102427"/>
    </row>
    <row r="102428" spans="7:7" ht="14.4" x14ac:dyDescent="0.3">
      <c r="G102428"/>
    </row>
    <row r="102429" spans="7:7" ht="14.4" x14ac:dyDescent="0.3">
      <c r="G102429"/>
    </row>
    <row r="102430" spans="7:7" ht="14.4" x14ac:dyDescent="0.3">
      <c r="G102430"/>
    </row>
    <row r="102431" spans="7:7" ht="14.4" x14ac:dyDescent="0.3">
      <c r="G102431"/>
    </row>
    <row r="102432" spans="7:7" ht="14.4" x14ac:dyDescent="0.3">
      <c r="G102432"/>
    </row>
    <row r="102433" spans="7:7" ht="14.4" x14ac:dyDescent="0.3">
      <c r="G102433"/>
    </row>
    <row r="102434" spans="7:7" ht="14.4" x14ac:dyDescent="0.3">
      <c r="G102434"/>
    </row>
    <row r="102435" spans="7:7" ht="14.4" x14ac:dyDescent="0.3">
      <c r="G102435"/>
    </row>
    <row r="102436" spans="7:7" ht="14.4" x14ac:dyDescent="0.3">
      <c r="G102436"/>
    </row>
    <row r="102437" spans="7:7" ht="14.4" x14ac:dyDescent="0.3">
      <c r="G102437"/>
    </row>
    <row r="102438" spans="7:7" ht="14.4" x14ac:dyDescent="0.3">
      <c r="G102438"/>
    </row>
    <row r="102439" spans="7:7" ht="14.4" x14ac:dyDescent="0.3">
      <c r="G102439"/>
    </row>
    <row r="102440" spans="7:7" ht="14.4" x14ac:dyDescent="0.3">
      <c r="G102440"/>
    </row>
    <row r="102441" spans="7:7" ht="14.4" x14ac:dyDescent="0.3">
      <c r="G102441"/>
    </row>
    <row r="102442" spans="7:7" ht="14.4" x14ac:dyDescent="0.3">
      <c r="G102442"/>
    </row>
    <row r="102443" spans="7:7" ht="14.4" x14ac:dyDescent="0.3">
      <c r="G102443"/>
    </row>
    <row r="102444" spans="7:7" ht="14.4" x14ac:dyDescent="0.3">
      <c r="G102444"/>
    </row>
    <row r="102445" spans="7:7" ht="14.4" x14ac:dyDescent="0.3">
      <c r="G102445"/>
    </row>
    <row r="102446" spans="7:7" ht="14.4" x14ac:dyDescent="0.3">
      <c r="G102446"/>
    </row>
    <row r="102447" spans="7:7" ht="14.4" x14ac:dyDescent="0.3">
      <c r="G102447"/>
    </row>
    <row r="102448" spans="7:7" ht="14.4" x14ac:dyDescent="0.3">
      <c r="G102448"/>
    </row>
    <row r="102449" spans="7:7" ht="14.4" x14ac:dyDescent="0.3">
      <c r="G102449"/>
    </row>
    <row r="102450" spans="7:7" ht="14.4" x14ac:dyDescent="0.3">
      <c r="G102450"/>
    </row>
    <row r="102451" spans="7:7" ht="14.4" x14ac:dyDescent="0.3">
      <c r="G102451"/>
    </row>
    <row r="102452" spans="7:7" ht="14.4" x14ac:dyDescent="0.3">
      <c r="G102452"/>
    </row>
    <row r="102453" spans="7:7" ht="14.4" x14ac:dyDescent="0.3">
      <c r="G102453"/>
    </row>
    <row r="102454" spans="7:7" ht="14.4" x14ac:dyDescent="0.3">
      <c r="G102454"/>
    </row>
    <row r="102455" spans="7:7" ht="14.4" x14ac:dyDescent="0.3">
      <c r="G102455"/>
    </row>
    <row r="102456" spans="7:7" ht="14.4" x14ac:dyDescent="0.3">
      <c r="G102456"/>
    </row>
    <row r="102457" spans="7:7" ht="14.4" x14ac:dyDescent="0.3">
      <c r="G102457"/>
    </row>
    <row r="102458" spans="7:7" ht="14.4" x14ac:dyDescent="0.3">
      <c r="G102458"/>
    </row>
    <row r="102459" spans="7:7" ht="14.4" x14ac:dyDescent="0.3">
      <c r="G102459"/>
    </row>
    <row r="102460" spans="7:7" ht="14.4" x14ac:dyDescent="0.3">
      <c r="G102460"/>
    </row>
    <row r="102461" spans="7:7" ht="14.4" x14ac:dyDescent="0.3">
      <c r="G102461"/>
    </row>
    <row r="102462" spans="7:7" ht="14.4" x14ac:dyDescent="0.3">
      <c r="G102462"/>
    </row>
    <row r="102463" spans="7:7" ht="14.4" x14ac:dyDescent="0.3">
      <c r="G102463"/>
    </row>
    <row r="102464" spans="7:7" ht="14.4" x14ac:dyDescent="0.3">
      <c r="G102464"/>
    </row>
    <row r="102465" spans="7:7" ht="14.4" x14ac:dyDescent="0.3">
      <c r="G102465"/>
    </row>
    <row r="102466" spans="7:7" ht="14.4" x14ac:dyDescent="0.3">
      <c r="G102466"/>
    </row>
    <row r="102467" spans="7:7" ht="14.4" x14ac:dyDescent="0.3">
      <c r="G102467"/>
    </row>
    <row r="102468" spans="7:7" ht="14.4" x14ac:dyDescent="0.3">
      <c r="G102468"/>
    </row>
    <row r="102469" spans="7:7" ht="14.4" x14ac:dyDescent="0.3">
      <c r="G102469"/>
    </row>
    <row r="102470" spans="7:7" ht="14.4" x14ac:dyDescent="0.3">
      <c r="G102470"/>
    </row>
    <row r="102471" spans="7:7" ht="14.4" x14ac:dyDescent="0.3">
      <c r="G102471"/>
    </row>
    <row r="102472" spans="7:7" ht="14.4" x14ac:dyDescent="0.3">
      <c r="G102472"/>
    </row>
    <row r="102473" spans="7:7" ht="14.4" x14ac:dyDescent="0.3">
      <c r="G102473"/>
    </row>
    <row r="102474" spans="7:7" ht="14.4" x14ac:dyDescent="0.3">
      <c r="G102474"/>
    </row>
    <row r="102475" spans="7:7" ht="14.4" x14ac:dyDescent="0.3">
      <c r="G102475"/>
    </row>
    <row r="102476" spans="7:7" ht="14.4" x14ac:dyDescent="0.3">
      <c r="G102476"/>
    </row>
    <row r="102477" spans="7:7" ht="14.4" x14ac:dyDescent="0.3">
      <c r="G102477"/>
    </row>
    <row r="102478" spans="7:7" ht="14.4" x14ac:dyDescent="0.3">
      <c r="G102478"/>
    </row>
    <row r="102479" spans="7:7" ht="14.4" x14ac:dyDescent="0.3">
      <c r="G102479"/>
    </row>
    <row r="102480" spans="7:7" ht="14.4" x14ac:dyDescent="0.3">
      <c r="G102480"/>
    </row>
    <row r="102481" spans="7:7" ht="14.4" x14ac:dyDescent="0.3">
      <c r="G102481"/>
    </row>
    <row r="102482" spans="7:7" ht="14.4" x14ac:dyDescent="0.3">
      <c r="G102482"/>
    </row>
    <row r="102483" spans="7:7" ht="14.4" x14ac:dyDescent="0.3">
      <c r="G102483"/>
    </row>
    <row r="102484" spans="7:7" ht="14.4" x14ac:dyDescent="0.3">
      <c r="G102484"/>
    </row>
    <row r="102485" spans="7:7" ht="14.4" x14ac:dyDescent="0.3">
      <c r="G102485"/>
    </row>
    <row r="102486" spans="7:7" ht="14.4" x14ac:dyDescent="0.3">
      <c r="G102486"/>
    </row>
    <row r="102487" spans="7:7" ht="14.4" x14ac:dyDescent="0.3">
      <c r="G102487"/>
    </row>
    <row r="102488" spans="7:7" ht="14.4" x14ac:dyDescent="0.3">
      <c r="G102488"/>
    </row>
    <row r="102489" spans="7:7" ht="14.4" x14ac:dyDescent="0.3">
      <c r="G102489"/>
    </row>
    <row r="102490" spans="7:7" ht="14.4" x14ac:dyDescent="0.3">
      <c r="G102490"/>
    </row>
    <row r="102491" spans="7:7" ht="14.4" x14ac:dyDescent="0.3">
      <c r="G102491"/>
    </row>
    <row r="102492" spans="7:7" ht="14.4" x14ac:dyDescent="0.3">
      <c r="G102492"/>
    </row>
    <row r="102493" spans="7:7" ht="14.4" x14ac:dyDescent="0.3">
      <c r="G102493"/>
    </row>
    <row r="102494" spans="7:7" ht="14.4" x14ac:dyDescent="0.3">
      <c r="G102494"/>
    </row>
    <row r="102495" spans="7:7" ht="14.4" x14ac:dyDescent="0.3">
      <c r="G102495"/>
    </row>
    <row r="102496" spans="7:7" ht="14.4" x14ac:dyDescent="0.3">
      <c r="G102496"/>
    </row>
    <row r="102497" spans="7:7" ht="14.4" x14ac:dyDescent="0.3">
      <c r="G102497"/>
    </row>
    <row r="102498" spans="7:7" ht="14.4" x14ac:dyDescent="0.3">
      <c r="G102498"/>
    </row>
    <row r="102499" spans="7:7" ht="14.4" x14ac:dyDescent="0.3">
      <c r="G102499"/>
    </row>
    <row r="102500" spans="7:7" ht="14.4" x14ac:dyDescent="0.3">
      <c r="G102500"/>
    </row>
    <row r="102501" spans="7:7" ht="14.4" x14ac:dyDescent="0.3">
      <c r="G102501"/>
    </row>
    <row r="102502" spans="7:7" ht="14.4" x14ac:dyDescent="0.3">
      <c r="G102502"/>
    </row>
    <row r="102503" spans="7:7" ht="14.4" x14ac:dyDescent="0.3">
      <c r="G102503"/>
    </row>
    <row r="102504" spans="7:7" ht="14.4" x14ac:dyDescent="0.3">
      <c r="G102504"/>
    </row>
    <row r="102505" spans="7:7" ht="14.4" x14ac:dyDescent="0.3">
      <c r="G102505"/>
    </row>
    <row r="102506" spans="7:7" ht="14.4" x14ac:dyDescent="0.3">
      <c r="G102506"/>
    </row>
    <row r="102507" spans="7:7" ht="14.4" x14ac:dyDescent="0.3">
      <c r="G102507"/>
    </row>
    <row r="102508" spans="7:7" ht="14.4" x14ac:dyDescent="0.3">
      <c r="G102508"/>
    </row>
    <row r="102509" spans="7:7" ht="14.4" x14ac:dyDescent="0.3">
      <c r="G102509"/>
    </row>
    <row r="102510" spans="7:7" ht="14.4" x14ac:dyDescent="0.3">
      <c r="G102510"/>
    </row>
    <row r="102511" spans="7:7" ht="14.4" x14ac:dyDescent="0.3">
      <c r="G102511"/>
    </row>
    <row r="102512" spans="7:7" ht="14.4" x14ac:dyDescent="0.3">
      <c r="G102512"/>
    </row>
    <row r="102513" spans="7:7" ht="14.4" x14ac:dyDescent="0.3">
      <c r="G102513"/>
    </row>
    <row r="102514" spans="7:7" ht="14.4" x14ac:dyDescent="0.3">
      <c r="G102514"/>
    </row>
    <row r="102515" spans="7:7" ht="14.4" x14ac:dyDescent="0.3">
      <c r="G102515"/>
    </row>
    <row r="102516" spans="7:7" ht="14.4" x14ac:dyDescent="0.3">
      <c r="G102516"/>
    </row>
    <row r="102517" spans="7:7" ht="14.4" x14ac:dyDescent="0.3">
      <c r="G102517"/>
    </row>
    <row r="102518" spans="7:7" ht="14.4" x14ac:dyDescent="0.3">
      <c r="G102518"/>
    </row>
    <row r="102519" spans="7:7" ht="14.4" x14ac:dyDescent="0.3">
      <c r="G102519"/>
    </row>
    <row r="102520" spans="7:7" ht="14.4" x14ac:dyDescent="0.3">
      <c r="G102520"/>
    </row>
    <row r="102521" spans="7:7" ht="14.4" x14ac:dyDescent="0.3">
      <c r="G102521"/>
    </row>
    <row r="102522" spans="7:7" ht="14.4" x14ac:dyDescent="0.3">
      <c r="G102522"/>
    </row>
    <row r="102523" spans="7:7" ht="14.4" x14ac:dyDescent="0.3">
      <c r="G102523"/>
    </row>
    <row r="102524" spans="7:7" ht="14.4" x14ac:dyDescent="0.3">
      <c r="G102524"/>
    </row>
    <row r="102525" spans="7:7" ht="14.4" x14ac:dyDescent="0.3">
      <c r="G102525"/>
    </row>
    <row r="102526" spans="7:7" ht="14.4" x14ac:dyDescent="0.3">
      <c r="G102526"/>
    </row>
    <row r="102527" spans="7:7" ht="14.4" x14ac:dyDescent="0.3">
      <c r="G102527"/>
    </row>
    <row r="102528" spans="7:7" ht="14.4" x14ac:dyDescent="0.3">
      <c r="G102528"/>
    </row>
    <row r="102529" spans="7:7" ht="14.4" x14ac:dyDescent="0.3">
      <c r="G102529"/>
    </row>
    <row r="102530" spans="7:7" ht="14.4" x14ac:dyDescent="0.3">
      <c r="G102530"/>
    </row>
    <row r="102531" spans="7:7" ht="14.4" x14ac:dyDescent="0.3">
      <c r="G102531"/>
    </row>
    <row r="102532" spans="7:7" ht="14.4" x14ac:dyDescent="0.3">
      <c r="G102532"/>
    </row>
    <row r="102533" spans="7:7" ht="14.4" x14ac:dyDescent="0.3">
      <c r="G102533"/>
    </row>
    <row r="102534" spans="7:7" ht="14.4" x14ac:dyDescent="0.3">
      <c r="G102534"/>
    </row>
    <row r="102535" spans="7:7" ht="14.4" x14ac:dyDescent="0.3">
      <c r="G102535"/>
    </row>
    <row r="102536" spans="7:7" ht="14.4" x14ac:dyDescent="0.3">
      <c r="G102536"/>
    </row>
    <row r="102537" spans="7:7" ht="14.4" x14ac:dyDescent="0.3">
      <c r="G102537"/>
    </row>
    <row r="102538" spans="7:7" ht="14.4" x14ac:dyDescent="0.3">
      <c r="G102538"/>
    </row>
    <row r="102539" spans="7:7" ht="14.4" x14ac:dyDescent="0.3">
      <c r="G102539"/>
    </row>
    <row r="102540" spans="7:7" ht="14.4" x14ac:dyDescent="0.3">
      <c r="G102540"/>
    </row>
    <row r="102541" spans="7:7" ht="14.4" x14ac:dyDescent="0.3">
      <c r="G102541"/>
    </row>
    <row r="102542" spans="7:7" ht="14.4" x14ac:dyDescent="0.3">
      <c r="G102542"/>
    </row>
    <row r="102543" spans="7:7" ht="14.4" x14ac:dyDescent="0.3">
      <c r="G102543"/>
    </row>
    <row r="102544" spans="7:7" ht="14.4" x14ac:dyDescent="0.3">
      <c r="G102544"/>
    </row>
    <row r="102545" spans="7:7" ht="14.4" x14ac:dyDescent="0.3">
      <c r="G102545"/>
    </row>
    <row r="102546" spans="7:7" ht="14.4" x14ac:dyDescent="0.3">
      <c r="G102546"/>
    </row>
    <row r="102547" spans="7:7" ht="14.4" x14ac:dyDescent="0.3">
      <c r="G102547"/>
    </row>
    <row r="102548" spans="7:7" ht="14.4" x14ac:dyDescent="0.3">
      <c r="G102548"/>
    </row>
    <row r="102549" spans="7:7" ht="14.4" x14ac:dyDescent="0.3">
      <c r="G102549"/>
    </row>
    <row r="102550" spans="7:7" ht="14.4" x14ac:dyDescent="0.3">
      <c r="G102550"/>
    </row>
    <row r="102551" spans="7:7" ht="14.4" x14ac:dyDescent="0.3">
      <c r="G102551"/>
    </row>
    <row r="102552" spans="7:7" ht="14.4" x14ac:dyDescent="0.3">
      <c r="G102552"/>
    </row>
    <row r="102553" spans="7:7" ht="14.4" x14ac:dyDescent="0.3">
      <c r="G102553"/>
    </row>
    <row r="102554" spans="7:7" ht="14.4" x14ac:dyDescent="0.3">
      <c r="G102554"/>
    </row>
    <row r="102555" spans="7:7" ht="14.4" x14ac:dyDescent="0.3">
      <c r="G102555"/>
    </row>
    <row r="102556" spans="7:7" ht="14.4" x14ac:dyDescent="0.3">
      <c r="G102556"/>
    </row>
    <row r="102557" spans="7:7" ht="14.4" x14ac:dyDescent="0.3">
      <c r="G102557"/>
    </row>
    <row r="102558" spans="7:7" ht="14.4" x14ac:dyDescent="0.3">
      <c r="G102558"/>
    </row>
    <row r="102559" spans="7:7" ht="14.4" x14ac:dyDescent="0.3">
      <c r="G102559"/>
    </row>
    <row r="102560" spans="7:7" ht="14.4" x14ac:dyDescent="0.3">
      <c r="G102560"/>
    </row>
    <row r="102561" spans="7:7" ht="14.4" x14ac:dyDescent="0.3">
      <c r="G102561"/>
    </row>
    <row r="102562" spans="7:7" ht="14.4" x14ac:dyDescent="0.3">
      <c r="G102562"/>
    </row>
    <row r="102563" spans="7:7" ht="14.4" x14ac:dyDescent="0.3">
      <c r="G102563"/>
    </row>
    <row r="102564" spans="7:7" ht="14.4" x14ac:dyDescent="0.3">
      <c r="G102564"/>
    </row>
    <row r="102565" spans="7:7" ht="14.4" x14ac:dyDescent="0.3">
      <c r="G102565"/>
    </row>
    <row r="102566" spans="7:7" ht="14.4" x14ac:dyDescent="0.3">
      <c r="G102566"/>
    </row>
    <row r="102567" spans="7:7" ht="14.4" x14ac:dyDescent="0.3">
      <c r="G102567"/>
    </row>
    <row r="102568" spans="7:7" ht="14.4" x14ac:dyDescent="0.3">
      <c r="G102568"/>
    </row>
    <row r="102569" spans="7:7" ht="14.4" x14ac:dyDescent="0.3">
      <c r="G102569"/>
    </row>
    <row r="102570" spans="7:7" ht="14.4" x14ac:dyDescent="0.3">
      <c r="G102570"/>
    </row>
    <row r="102571" spans="7:7" ht="14.4" x14ac:dyDescent="0.3">
      <c r="G102571"/>
    </row>
    <row r="102572" spans="7:7" ht="14.4" x14ac:dyDescent="0.3">
      <c r="G102572"/>
    </row>
    <row r="102573" spans="7:7" ht="14.4" x14ac:dyDescent="0.3">
      <c r="G102573"/>
    </row>
    <row r="102574" spans="7:7" ht="14.4" x14ac:dyDescent="0.3">
      <c r="G102574"/>
    </row>
    <row r="102575" spans="7:7" ht="14.4" x14ac:dyDescent="0.3">
      <c r="G102575"/>
    </row>
    <row r="102576" spans="7:7" ht="14.4" x14ac:dyDescent="0.3">
      <c r="G102576"/>
    </row>
    <row r="102577" spans="7:7" ht="14.4" x14ac:dyDescent="0.3">
      <c r="G102577"/>
    </row>
    <row r="102578" spans="7:7" ht="14.4" x14ac:dyDescent="0.3">
      <c r="G102578"/>
    </row>
    <row r="102579" spans="7:7" ht="14.4" x14ac:dyDescent="0.3">
      <c r="G102579"/>
    </row>
    <row r="102580" spans="7:7" ht="14.4" x14ac:dyDescent="0.3">
      <c r="G102580"/>
    </row>
    <row r="102581" spans="7:7" ht="14.4" x14ac:dyDescent="0.3">
      <c r="G102581"/>
    </row>
    <row r="102582" spans="7:7" ht="14.4" x14ac:dyDescent="0.3">
      <c r="G102582"/>
    </row>
    <row r="102583" spans="7:7" ht="14.4" x14ac:dyDescent="0.3">
      <c r="G102583"/>
    </row>
    <row r="102584" spans="7:7" ht="14.4" x14ac:dyDescent="0.3">
      <c r="G102584"/>
    </row>
    <row r="102585" spans="7:7" ht="14.4" x14ac:dyDescent="0.3">
      <c r="G102585"/>
    </row>
    <row r="102586" spans="7:7" ht="14.4" x14ac:dyDescent="0.3">
      <c r="G102586"/>
    </row>
    <row r="102587" spans="7:7" ht="14.4" x14ac:dyDescent="0.3">
      <c r="G102587"/>
    </row>
    <row r="102588" spans="7:7" ht="14.4" x14ac:dyDescent="0.3">
      <c r="G102588"/>
    </row>
    <row r="102589" spans="7:7" ht="14.4" x14ac:dyDescent="0.3">
      <c r="G102589"/>
    </row>
    <row r="102590" spans="7:7" ht="14.4" x14ac:dyDescent="0.3">
      <c r="G102590"/>
    </row>
    <row r="102591" spans="7:7" ht="14.4" x14ac:dyDescent="0.3">
      <c r="G102591"/>
    </row>
    <row r="102592" spans="7:7" ht="14.4" x14ac:dyDescent="0.3">
      <c r="G102592"/>
    </row>
    <row r="102593" spans="7:7" ht="14.4" x14ac:dyDescent="0.3">
      <c r="G102593"/>
    </row>
    <row r="102594" spans="7:7" ht="14.4" x14ac:dyDescent="0.3">
      <c r="G102594"/>
    </row>
    <row r="102595" spans="7:7" ht="14.4" x14ac:dyDescent="0.3">
      <c r="G102595"/>
    </row>
    <row r="102596" spans="7:7" ht="14.4" x14ac:dyDescent="0.3">
      <c r="G102596"/>
    </row>
    <row r="102597" spans="7:7" ht="14.4" x14ac:dyDescent="0.3">
      <c r="G102597"/>
    </row>
    <row r="102598" spans="7:7" ht="14.4" x14ac:dyDescent="0.3">
      <c r="G102598"/>
    </row>
    <row r="102599" spans="7:7" ht="14.4" x14ac:dyDescent="0.3">
      <c r="G102599"/>
    </row>
    <row r="102600" spans="7:7" ht="14.4" x14ac:dyDescent="0.3">
      <c r="G102600"/>
    </row>
    <row r="102601" spans="7:7" ht="14.4" x14ac:dyDescent="0.3">
      <c r="G102601"/>
    </row>
    <row r="102602" spans="7:7" ht="14.4" x14ac:dyDescent="0.3">
      <c r="G102602"/>
    </row>
    <row r="102603" spans="7:7" ht="14.4" x14ac:dyDescent="0.3">
      <c r="G102603"/>
    </row>
    <row r="102604" spans="7:7" ht="14.4" x14ac:dyDescent="0.3">
      <c r="G102604"/>
    </row>
    <row r="102605" spans="7:7" ht="14.4" x14ac:dyDescent="0.3">
      <c r="G102605"/>
    </row>
    <row r="102606" spans="7:7" ht="14.4" x14ac:dyDescent="0.3">
      <c r="G102606"/>
    </row>
    <row r="102607" spans="7:7" ht="14.4" x14ac:dyDescent="0.3">
      <c r="G102607"/>
    </row>
    <row r="102608" spans="7:7" ht="14.4" x14ac:dyDescent="0.3">
      <c r="G102608"/>
    </row>
    <row r="102609" spans="7:7" ht="14.4" x14ac:dyDescent="0.3">
      <c r="G102609"/>
    </row>
    <row r="102610" spans="7:7" ht="14.4" x14ac:dyDescent="0.3">
      <c r="G102610"/>
    </row>
    <row r="102611" spans="7:7" ht="14.4" x14ac:dyDescent="0.3">
      <c r="G102611"/>
    </row>
    <row r="102612" spans="7:7" ht="14.4" x14ac:dyDescent="0.3">
      <c r="G102612"/>
    </row>
    <row r="102613" spans="7:7" ht="14.4" x14ac:dyDescent="0.3">
      <c r="G102613"/>
    </row>
    <row r="102614" spans="7:7" ht="14.4" x14ac:dyDescent="0.3">
      <c r="G102614"/>
    </row>
    <row r="102615" spans="7:7" ht="14.4" x14ac:dyDescent="0.3">
      <c r="G102615"/>
    </row>
    <row r="102616" spans="7:7" ht="14.4" x14ac:dyDescent="0.3">
      <c r="G102616"/>
    </row>
    <row r="102617" spans="7:7" ht="14.4" x14ac:dyDescent="0.3">
      <c r="G102617"/>
    </row>
    <row r="102618" spans="7:7" ht="14.4" x14ac:dyDescent="0.3">
      <c r="G102618"/>
    </row>
    <row r="102619" spans="7:7" ht="14.4" x14ac:dyDescent="0.3">
      <c r="G102619"/>
    </row>
    <row r="102620" spans="7:7" ht="14.4" x14ac:dyDescent="0.3">
      <c r="G102620"/>
    </row>
    <row r="102621" spans="7:7" ht="14.4" x14ac:dyDescent="0.3">
      <c r="G102621"/>
    </row>
    <row r="102622" spans="7:7" ht="14.4" x14ac:dyDescent="0.3">
      <c r="G102622"/>
    </row>
    <row r="102623" spans="7:7" ht="14.4" x14ac:dyDescent="0.3">
      <c r="G102623"/>
    </row>
    <row r="102624" spans="7:7" ht="14.4" x14ac:dyDescent="0.3">
      <c r="G102624"/>
    </row>
    <row r="102625" spans="7:7" ht="14.4" x14ac:dyDescent="0.3">
      <c r="G102625"/>
    </row>
    <row r="102626" spans="7:7" ht="14.4" x14ac:dyDescent="0.3">
      <c r="G102626"/>
    </row>
    <row r="102627" spans="7:7" ht="14.4" x14ac:dyDescent="0.3">
      <c r="G102627"/>
    </row>
    <row r="102628" spans="7:7" ht="14.4" x14ac:dyDescent="0.3">
      <c r="G102628"/>
    </row>
    <row r="102629" spans="7:7" ht="14.4" x14ac:dyDescent="0.3">
      <c r="G102629"/>
    </row>
    <row r="102630" spans="7:7" ht="14.4" x14ac:dyDescent="0.3">
      <c r="G102630"/>
    </row>
    <row r="102631" spans="7:7" ht="14.4" x14ac:dyDescent="0.3">
      <c r="G102631"/>
    </row>
    <row r="102632" spans="7:7" ht="14.4" x14ac:dyDescent="0.3">
      <c r="G102632"/>
    </row>
    <row r="102633" spans="7:7" ht="14.4" x14ac:dyDescent="0.3">
      <c r="G102633"/>
    </row>
    <row r="102634" spans="7:7" ht="14.4" x14ac:dyDescent="0.3">
      <c r="G102634"/>
    </row>
    <row r="102635" spans="7:7" ht="14.4" x14ac:dyDescent="0.3">
      <c r="G102635"/>
    </row>
    <row r="102636" spans="7:7" ht="14.4" x14ac:dyDescent="0.3">
      <c r="G102636"/>
    </row>
    <row r="102637" spans="7:7" ht="14.4" x14ac:dyDescent="0.3">
      <c r="G102637"/>
    </row>
    <row r="102638" spans="7:7" ht="14.4" x14ac:dyDescent="0.3">
      <c r="G102638"/>
    </row>
    <row r="102639" spans="7:7" ht="14.4" x14ac:dyDescent="0.3">
      <c r="G102639"/>
    </row>
    <row r="102640" spans="7:7" ht="14.4" x14ac:dyDescent="0.3">
      <c r="G102640"/>
    </row>
    <row r="102641" spans="7:7" ht="14.4" x14ac:dyDescent="0.3">
      <c r="G102641"/>
    </row>
    <row r="102642" spans="7:7" ht="14.4" x14ac:dyDescent="0.3">
      <c r="G102642"/>
    </row>
    <row r="102643" spans="7:7" ht="14.4" x14ac:dyDescent="0.3">
      <c r="G102643"/>
    </row>
    <row r="102644" spans="7:7" ht="14.4" x14ac:dyDescent="0.3">
      <c r="G102644"/>
    </row>
    <row r="102645" spans="7:7" ht="14.4" x14ac:dyDescent="0.3">
      <c r="G102645"/>
    </row>
    <row r="102646" spans="7:7" ht="14.4" x14ac:dyDescent="0.3">
      <c r="G102646"/>
    </row>
    <row r="102647" spans="7:7" ht="14.4" x14ac:dyDescent="0.3">
      <c r="G102647"/>
    </row>
    <row r="102648" spans="7:7" ht="14.4" x14ac:dyDescent="0.3">
      <c r="G102648"/>
    </row>
    <row r="102649" spans="7:7" ht="14.4" x14ac:dyDescent="0.3">
      <c r="G102649"/>
    </row>
    <row r="102650" spans="7:7" ht="14.4" x14ac:dyDescent="0.3">
      <c r="G102650"/>
    </row>
    <row r="102651" spans="7:7" ht="14.4" x14ac:dyDescent="0.3">
      <c r="G102651"/>
    </row>
    <row r="102652" spans="7:7" ht="14.4" x14ac:dyDescent="0.3">
      <c r="G102652"/>
    </row>
    <row r="102653" spans="7:7" ht="14.4" x14ac:dyDescent="0.3">
      <c r="G102653"/>
    </row>
    <row r="102654" spans="7:7" ht="14.4" x14ac:dyDescent="0.3">
      <c r="G102654"/>
    </row>
    <row r="102655" spans="7:7" ht="14.4" x14ac:dyDescent="0.3">
      <c r="G102655"/>
    </row>
    <row r="102656" spans="7:7" ht="14.4" x14ac:dyDescent="0.3">
      <c r="G102656"/>
    </row>
    <row r="102657" spans="7:7" ht="14.4" x14ac:dyDescent="0.3">
      <c r="G102657"/>
    </row>
    <row r="102658" spans="7:7" ht="14.4" x14ac:dyDescent="0.3">
      <c r="G102658"/>
    </row>
    <row r="102659" spans="7:7" ht="14.4" x14ac:dyDescent="0.3">
      <c r="G102659"/>
    </row>
    <row r="102660" spans="7:7" ht="14.4" x14ac:dyDescent="0.3">
      <c r="G102660"/>
    </row>
    <row r="102661" spans="7:7" ht="14.4" x14ac:dyDescent="0.3">
      <c r="G102661"/>
    </row>
    <row r="102662" spans="7:7" ht="14.4" x14ac:dyDescent="0.3">
      <c r="G102662"/>
    </row>
    <row r="102663" spans="7:7" ht="14.4" x14ac:dyDescent="0.3">
      <c r="G102663"/>
    </row>
    <row r="102664" spans="7:7" ht="14.4" x14ac:dyDescent="0.3">
      <c r="G102664"/>
    </row>
    <row r="102665" spans="7:7" ht="14.4" x14ac:dyDescent="0.3">
      <c r="G102665"/>
    </row>
    <row r="102666" spans="7:7" ht="14.4" x14ac:dyDescent="0.3">
      <c r="G102666"/>
    </row>
    <row r="102667" spans="7:7" ht="14.4" x14ac:dyDescent="0.3">
      <c r="G102667"/>
    </row>
    <row r="102668" spans="7:7" ht="14.4" x14ac:dyDescent="0.3">
      <c r="G102668"/>
    </row>
    <row r="102669" spans="7:7" ht="14.4" x14ac:dyDescent="0.3">
      <c r="G102669"/>
    </row>
    <row r="102670" spans="7:7" ht="14.4" x14ac:dyDescent="0.3">
      <c r="G102670"/>
    </row>
    <row r="102671" spans="7:7" ht="14.4" x14ac:dyDescent="0.3">
      <c r="G102671"/>
    </row>
    <row r="102672" spans="7:7" ht="14.4" x14ac:dyDescent="0.3">
      <c r="G102672"/>
    </row>
    <row r="102673" spans="7:7" ht="14.4" x14ac:dyDescent="0.3">
      <c r="G102673"/>
    </row>
    <row r="102674" spans="7:7" ht="14.4" x14ac:dyDescent="0.3">
      <c r="G102674"/>
    </row>
    <row r="102675" spans="7:7" ht="14.4" x14ac:dyDescent="0.3">
      <c r="G102675"/>
    </row>
    <row r="102676" spans="7:7" ht="14.4" x14ac:dyDescent="0.3">
      <c r="G102676"/>
    </row>
    <row r="102677" spans="7:7" ht="14.4" x14ac:dyDescent="0.3">
      <c r="G102677"/>
    </row>
    <row r="102678" spans="7:7" ht="14.4" x14ac:dyDescent="0.3">
      <c r="G102678"/>
    </row>
    <row r="102679" spans="7:7" ht="14.4" x14ac:dyDescent="0.3">
      <c r="G102679"/>
    </row>
    <row r="102680" spans="7:7" ht="14.4" x14ac:dyDescent="0.3">
      <c r="G102680"/>
    </row>
    <row r="102681" spans="7:7" ht="14.4" x14ac:dyDescent="0.3">
      <c r="G102681"/>
    </row>
    <row r="102682" spans="7:7" ht="14.4" x14ac:dyDescent="0.3">
      <c r="G102682"/>
    </row>
    <row r="102683" spans="7:7" ht="14.4" x14ac:dyDescent="0.3">
      <c r="G102683"/>
    </row>
    <row r="102684" spans="7:7" ht="14.4" x14ac:dyDescent="0.3">
      <c r="G102684"/>
    </row>
    <row r="102685" spans="7:7" ht="14.4" x14ac:dyDescent="0.3">
      <c r="G102685"/>
    </row>
    <row r="102686" spans="7:7" ht="14.4" x14ac:dyDescent="0.3">
      <c r="G102686"/>
    </row>
    <row r="102687" spans="7:7" ht="14.4" x14ac:dyDescent="0.3">
      <c r="G102687"/>
    </row>
    <row r="102688" spans="7:7" ht="14.4" x14ac:dyDescent="0.3">
      <c r="G102688"/>
    </row>
    <row r="102689" spans="7:7" ht="14.4" x14ac:dyDescent="0.3">
      <c r="G102689"/>
    </row>
    <row r="102690" spans="7:7" ht="14.4" x14ac:dyDescent="0.3">
      <c r="G102690"/>
    </row>
    <row r="102691" spans="7:7" ht="14.4" x14ac:dyDescent="0.3">
      <c r="G102691"/>
    </row>
    <row r="102692" spans="7:7" ht="14.4" x14ac:dyDescent="0.3">
      <c r="G102692"/>
    </row>
    <row r="102693" spans="7:7" ht="14.4" x14ac:dyDescent="0.3">
      <c r="G102693"/>
    </row>
    <row r="102694" spans="7:7" ht="14.4" x14ac:dyDescent="0.3">
      <c r="G102694"/>
    </row>
    <row r="102695" spans="7:7" ht="14.4" x14ac:dyDescent="0.3">
      <c r="G102695"/>
    </row>
    <row r="102696" spans="7:7" ht="14.4" x14ac:dyDescent="0.3">
      <c r="G102696"/>
    </row>
    <row r="102697" spans="7:7" ht="14.4" x14ac:dyDescent="0.3">
      <c r="G102697"/>
    </row>
    <row r="102698" spans="7:7" ht="14.4" x14ac:dyDescent="0.3">
      <c r="G102698"/>
    </row>
    <row r="102699" spans="7:7" ht="14.4" x14ac:dyDescent="0.3">
      <c r="G102699"/>
    </row>
    <row r="102700" spans="7:7" ht="14.4" x14ac:dyDescent="0.3">
      <c r="G102700"/>
    </row>
    <row r="102701" spans="7:7" ht="14.4" x14ac:dyDescent="0.3">
      <c r="G102701"/>
    </row>
    <row r="102702" spans="7:7" ht="14.4" x14ac:dyDescent="0.3">
      <c r="G102702"/>
    </row>
    <row r="102703" spans="7:7" ht="14.4" x14ac:dyDescent="0.3">
      <c r="G102703"/>
    </row>
    <row r="102704" spans="7:7" ht="14.4" x14ac:dyDescent="0.3">
      <c r="G102704"/>
    </row>
    <row r="102705" spans="7:7" ht="14.4" x14ac:dyDescent="0.3">
      <c r="G102705"/>
    </row>
    <row r="102706" spans="7:7" ht="14.4" x14ac:dyDescent="0.3">
      <c r="G102706"/>
    </row>
    <row r="102707" spans="7:7" ht="14.4" x14ac:dyDescent="0.3">
      <c r="G102707"/>
    </row>
    <row r="102708" spans="7:7" ht="14.4" x14ac:dyDescent="0.3">
      <c r="G102708"/>
    </row>
    <row r="102709" spans="7:7" ht="14.4" x14ac:dyDescent="0.3">
      <c r="G102709"/>
    </row>
    <row r="102710" spans="7:7" ht="14.4" x14ac:dyDescent="0.3">
      <c r="G102710"/>
    </row>
    <row r="102711" spans="7:7" ht="14.4" x14ac:dyDescent="0.3">
      <c r="G102711"/>
    </row>
    <row r="102712" spans="7:7" ht="14.4" x14ac:dyDescent="0.3">
      <c r="G102712"/>
    </row>
    <row r="102713" spans="7:7" ht="14.4" x14ac:dyDescent="0.3">
      <c r="G102713"/>
    </row>
    <row r="102714" spans="7:7" ht="14.4" x14ac:dyDescent="0.3">
      <c r="G102714"/>
    </row>
    <row r="102715" spans="7:7" ht="14.4" x14ac:dyDescent="0.3">
      <c r="G102715"/>
    </row>
    <row r="102716" spans="7:7" ht="14.4" x14ac:dyDescent="0.3">
      <c r="G102716"/>
    </row>
    <row r="102717" spans="7:7" ht="14.4" x14ac:dyDescent="0.3">
      <c r="G102717"/>
    </row>
    <row r="102718" spans="7:7" ht="14.4" x14ac:dyDescent="0.3">
      <c r="G102718"/>
    </row>
    <row r="102719" spans="7:7" ht="14.4" x14ac:dyDescent="0.3">
      <c r="G102719"/>
    </row>
    <row r="102720" spans="7:7" ht="14.4" x14ac:dyDescent="0.3">
      <c r="G102720"/>
    </row>
    <row r="102721" spans="7:7" ht="14.4" x14ac:dyDescent="0.3">
      <c r="G102721"/>
    </row>
    <row r="102722" spans="7:7" ht="14.4" x14ac:dyDescent="0.3">
      <c r="G102722"/>
    </row>
    <row r="102723" spans="7:7" ht="14.4" x14ac:dyDescent="0.3">
      <c r="G102723"/>
    </row>
    <row r="102724" spans="7:7" ht="14.4" x14ac:dyDescent="0.3">
      <c r="G102724"/>
    </row>
    <row r="102725" spans="7:7" ht="14.4" x14ac:dyDescent="0.3">
      <c r="G102725"/>
    </row>
    <row r="102726" spans="7:7" ht="14.4" x14ac:dyDescent="0.3">
      <c r="G102726"/>
    </row>
    <row r="102727" spans="7:7" ht="14.4" x14ac:dyDescent="0.3">
      <c r="G102727"/>
    </row>
    <row r="102728" spans="7:7" ht="14.4" x14ac:dyDescent="0.3">
      <c r="G102728"/>
    </row>
    <row r="102729" spans="7:7" ht="14.4" x14ac:dyDescent="0.3">
      <c r="G102729"/>
    </row>
    <row r="102730" spans="7:7" ht="14.4" x14ac:dyDescent="0.3">
      <c r="G102730"/>
    </row>
    <row r="102731" spans="7:7" ht="14.4" x14ac:dyDescent="0.3">
      <c r="G102731"/>
    </row>
    <row r="102732" spans="7:7" ht="14.4" x14ac:dyDescent="0.3">
      <c r="G102732"/>
    </row>
    <row r="102733" spans="7:7" ht="14.4" x14ac:dyDescent="0.3">
      <c r="G102733"/>
    </row>
    <row r="102734" spans="7:7" ht="14.4" x14ac:dyDescent="0.3">
      <c r="G102734"/>
    </row>
    <row r="102735" spans="7:7" ht="14.4" x14ac:dyDescent="0.3">
      <c r="G102735"/>
    </row>
    <row r="102736" spans="7:7" ht="14.4" x14ac:dyDescent="0.3">
      <c r="G102736"/>
    </row>
    <row r="102737" spans="7:7" ht="14.4" x14ac:dyDescent="0.3">
      <c r="G102737"/>
    </row>
    <row r="102738" spans="7:7" ht="14.4" x14ac:dyDescent="0.3">
      <c r="G102738"/>
    </row>
    <row r="102739" spans="7:7" ht="14.4" x14ac:dyDescent="0.3">
      <c r="G102739"/>
    </row>
    <row r="102740" spans="7:7" ht="14.4" x14ac:dyDescent="0.3">
      <c r="G102740"/>
    </row>
    <row r="102741" spans="7:7" ht="14.4" x14ac:dyDescent="0.3">
      <c r="G102741"/>
    </row>
    <row r="102742" spans="7:7" ht="14.4" x14ac:dyDescent="0.3">
      <c r="G102742"/>
    </row>
    <row r="102743" spans="7:7" ht="14.4" x14ac:dyDescent="0.3">
      <c r="G102743"/>
    </row>
    <row r="102744" spans="7:7" ht="14.4" x14ac:dyDescent="0.3">
      <c r="G102744"/>
    </row>
    <row r="102745" spans="7:7" ht="14.4" x14ac:dyDescent="0.3">
      <c r="G102745"/>
    </row>
    <row r="102746" spans="7:7" ht="14.4" x14ac:dyDescent="0.3">
      <c r="G102746"/>
    </row>
    <row r="102747" spans="7:7" ht="14.4" x14ac:dyDescent="0.3">
      <c r="G102747"/>
    </row>
    <row r="102748" spans="7:7" ht="14.4" x14ac:dyDescent="0.3">
      <c r="G102748"/>
    </row>
    <row r="102749" spans="7:7" ht="14.4" x14ac:dyDescent="0.3">
      <c r="G102749"/>
    </row>
    <row r="102750" spans="7:7" ht="14.4" x14ac:dyDescent="0.3">
      <c r="G102750"/>
    </row>
    <row r="102751" spans="7:7" ht="14.4" x14ac:dyDescent="0.3">
      <c r="G102751"/>
    </row>
    <row r="102752" spans="7:7" ht="14.4" x14ac:dyDescent="0.3">
      <c r="G102752"/>
    </row>
    <row r="102753" spans="7:7" ht="14.4" x14ac:dyDescent="0.3">
      <c r="G102753"/>
    </row>
    <row r="102754" spans="7:7" ht="14.4" x14ac:dyDescent="0.3">
      <c r="G102754"/>
    </row>
    <row r="102755" spans="7:7" ht="14.4" x14ac:dyDescent="0.3">
      <c r="G102755"/>
    </row>
    <row r="102756" spans="7:7" ht="14.4" x14ac:dyDescent="0.3">
      <c r="G102756"/>
    </row>
    <row r="102757" spans="7:7" ht="14.4" x14ac:dyDescent="0.3">
      <c r="G102757"/>
    </row>
    <row r="102758" spans="7:7" ht="14.4" x14ac:dyDescent="0.3">
      <c r="G102758"/>
    </row>
    <row r="102759" spans="7:7" ht="14.4" x14ac:dyDescent="0.3">
      <c r="G102759"/>
    </row>
    <row r="102760" spans="7:7" ht="14.4" x14ac:dyDescent="0.3">
      <c r="G102760"/>
    </row>
    <row r="102761" spans="7:7" ht="14.4" x14ac:dyDescent="0.3">
      <c r="G102761"/>
    </row>
    <row r="102762" spans="7:7" ht="14.4" x14ac:dyDescent="0.3">
      <c r="G102762"/>
    </row>
    <row r="102763" spans="7:7" ht="14.4" x14ac:dyDescent="0.3">
      <c r="G102763"/>
    </row>
    <row r="102764" spans="7:7" ht="14.4" x14ac:dyDescent="0.3">
      <c r="G102764"/>
    </row>
    <row r="102765" spans="7:7" ht="14.4" x14ac:dyDescent="0.3">
      <c r="G102765"/>
    </row>
    <row r="102766" spans="7:7" ht="14.4" x14ac:dyDescent="0.3">
      <c r="G102766"/>
    </row>
    <row r="102767" spans="7:7" ht="14.4" x14ac:dyDescent="0.3">
      <c r="G102767"/>
    </row>
    <row r="102768" spans="7:7" ht="14.4" x14ac:dyDescent="0.3">
      <c r="G102768"/>
    </row>
    <row r="102769" spans="7:7" ht="14.4" x14ac:dyDescent="0.3">
      <c r="G102769"/>
    </row>
    <row r="102770" spans="7:7" ht="14.4" x14ac:dyDescent="0.3">
      <c r="G102770"/>
    </row>
    <row r="102771" spans="7:7" ht="14.4" x14ac:dyDescent="0.3">
      <c r="G102771"/>
    </row>
    <row r="102772" spans="7:7" ht="14.4" x14ac:dyDescent="0.3">
      <c r="G102772"/>
    </row>
    <row r="102773" spans="7:7" ht="14.4" x14ac:dyDescent="0.3">
      <c r="G102773"/>
    </row>
    <row r="102774" spans="7:7" ht="14.4" x14ac:dyDescent="0.3">
      <c r="G102774"/>
    </row>
    <row r="102775" spans="7:7" ht="14.4" x14ac:dyDescent="0.3">
      <c r="G102775"/>
    </row>
    <row r="102776" spans="7:7" ht="14.4" x14ac:dyDescent="0.3">
      <c r="G102776"/>
    </row>
    <row r="102777" spans="7:7" ht="14.4" x14ac:dyDescent="0.3">
      <c r="G102777"/>
    </row>
    <row r="102778" spans="7:7" ht="14.4" x14ac:dyDescent="0.3">
      <c r="G102778"/>
    </row>
    <row r="102779" spans="7:7" ht="14.4" x14ac:dyDescent="0.3">
      <c r="G102779"/>
    </row>
    <row r="102780" spans="7:7" ht="14.4" x14ac:dyDescent="0.3">
      <c r="G102780"/>
    </row>
    <row r="102781" spans="7:7" ht="14.4" x14ac:dyDescent="0.3">
      <c r="G102781"/>
    </row>
    <row r="102782" spans="7:7" ht="14.4" x14ac:dyDescent="0.3">
      <c r="G102782"/>
    </row>
    <row r="102783" spans="7:7" ht="14.4" x14ac:dyDescent="0.3">
      <c r="G102783"/>
    </row>
    <row r="102784" spans="7:7" ht="14.4" x14ac:dyDescent="0.3">
      <c r="G102784"/>
    </row>
    <row r="102785" spans="7:7" ht="14.4" x14ac:dyDescent="0.3">
      <c r="G102785"/>
    </row>
    <row r="102786" spans="7:7" ht="14.4" x14ac:dyDescent="0.3">
      <c r="G102786"/>
    </row>
    <row r="102787" spans="7:7" ht="14.4" x14ac:dyDescent="0.3">
      <c r="G102787"/>
    </row>
    <row r="102788" spans="7:7" ht="14.4" x14ac:dyDescent="0.3">
      <c r="G102788"/>
    </row>
    <row r="102789" spans="7:7" ht="14.4" x14ac:dyDescent="0.3">
      <c r="G102789"/>
    </row>
    <row r="102790" spans="7:7" ht="14.4" x14ac:dyDescent="0.3">
      <c r="G102790"/>
    </row>
    <row r="102791" spans="7:7" ht="14.4" x14ac:dyDescent="0.3">
      <c r="G102791"/>
    </row>
    <row r="102792" spans="7:7" ht="14.4" x14ac:dyDescent="0.3">
      <c r="G102792"/>
    </row>
    <row r="102793" spans="7:7" ht="14.4" x14ac:dyDescent="0.3">
      <c r="G102793"/>
    </row>
    <row r="102794" spans="7:7" ht="14.4" x14ac:dyDescent="0.3">
      <c r="G102794"/>
    </row>
    <row r="102795" spans="7:7" ht="14.4" x14ac:dyDescent="0.3">
      <c r="G102795"/>
    </row>
    <row r="102796" spans="7:7" ht="14.4" x14ac:dyDescent="0.3">
      <c r="G102796"/>
    </row>
    <row r="102797" spans="7:7" ht="14.4" x14ac:dyDescent="0.3">
      <c r="G102797"/>
    </row>
    <row r="102798" spans="7:7" ht="14.4" x14ac:dyDescent="0.3">
      <c r="G102798"/>
    </row>
    <row r="102799" spans="7:7" ht="14.4" x14ac:dyDescent="0.3">
      <c r="G102799"/>
    </row>
    <row r="102800" spans="7:7" ht="14.4" x14ac:dyDescent="0.3">
      <c r="G102800"/>
    </row>
    <row r="102801" spans="7:7" ht="14.4" x14ac:dyDescent="0.3">
      <c r="G102801"/>
    </row>
    <row r="102802" spans="7:7" ht="14.4" x14ac:dyDescent="0.3">
      <c r="G102802"/>
    </row>
    <row r="102803" spans="7:7" ht="14.4" x14ac:dyDescent="0.3">
      <c r="G102803"/>
    </row>
    <row r="102804" spans="7:7" ht="14.4" x14ac:dyDescent="0.3">
      <c r="G102804"/>
    </row>
    <row r="102805" spans="7:7" ht="14.4" x14ac:dyDescent="0.3">
      <c r="G102805"/>
    </row>
    <row r="102806" spans="7:7" ht="14.4" x14ac:dyDescent="0.3">
      <c r="G102806"/>
    </row>
    <row r="102807" spans="7:7" ht="14.4" x14ac:dyDescent="0.3">
      <c r="G102807"/>
    </row>
    <row r="102808" spans="7:7" ht="14.4" x14ac:dyDescent="0.3">
      <c r="G102808"/>
    </row>
    <row r="102809" spans="7:7" ht="14.4" x14ac:dyDescent="0.3">
      <c r="G102809"/>
    </row>
    <row r="102810" spans="7:7" ht="14.4" x14ac:dyDescent="0.3">
      <c r="G102810"/>
    </row>
    <row r="102811" spans="7:7" ht="14.4" x14ac:dyDescent="0.3">
      <c r="G102811"/>
    </row>
    <row r="102812" spans="7:7" ht="14.4" x14ac:dyDescent="0.3">
      <c r="G102812"/>
    </row>
    <row r="102813" spans="7:7" ht="14.4" x14ac:dyDescent="0.3">
      <c r="G102813"/>
    </row>
    <row r="102814" spans="7:7" ht="14.4" x14ac:dyDescent="0.3">
      <c r="G102814"/>
    </row>
    <row r="102815" spans="7:7" ht="14.4" x14ac:dyDescent="0.3">
      <c r="G102815"/>
    </row>
    <row r="102816" spans="7:7" ht="14.4" x14ac:dyDescent="0.3">
      <c r="G102816"/>
    </row>
    <row r="102817" spans="7:7" ht="14.4" x14ac:dyDescent="0.3">
      <c r="G102817"/>
    </row>
    <row r="102818" spans="7:7" ht="14.4" x14ac:dyDescent="0.3">
      <c r="G102818"/>
    </row>
    <row r="102819" spans="7:7" ht="14.4" x14ac:dyDescent="0.3">
      <c r="G102819"/>
    </row>
    <row r="102820" spans="7:7" ht="14.4" x14ac:dyDescent="0.3">
      <c r="G102820"/>
    </row>
    <row r="102821" spans="7:7" ht="14.4" x14ac:dyDescent="0.3">
      <c r="G102821"/>
    </row>
    <row r="102822" spans="7:7" ht="14.4" x14ac:dyDescent="0.3">
      <c r="G102822"/>
    </row>
    <row r="102823" spans="7:7" ht="14.4" x14ac:dyDescent="0.3">
      <c r="G102823"/>
    </row>
    <row r="102824" spans="7:7" ht="14.4" x14ac:dyDescent="0.3">
      <c r="G102824"/>
    </row>
    <row r="102825" spans="7:7" ht="14.4" x14ac:dyDescent="0.3">
      <c r="G102825"/>
    </row>
    <row r="102826" spans="7:7" ht="14.4" x14ac:dyDescent="0.3">
      <c r="G102826"/>
    </row>
    <row r="102827" spans="7:7" ht="14.4" x14ac:dyDescent="0.3">
      <c r="G102827"/>
    </row>
    <row r="102828" spans="7:7" ht="14.4" x14ac:dyDescent="0.3">
      <c r="G102828"/>
    </row>
    <row r="102829" spans="7:7" ht="14.4" x14ac:dyDescent="0.3">
      <c r="G102829"/>
    </row>
    <row r="102830" spans="7:7" ht="14.4" x14ac:dyDescent="0.3">
      <c r="G102830"/>
    </row>
    <row r="102831" spans="7:7" ht="14.4" x14ac:dyDescent="0.3">
      <c r="G102831"/>
    </row>
    <row r="102832" spans="7:7" ht="14.4" x14ac:dyDescent="0.3">
      <c r="G102832"/>
    </row>
    <row r="102833" spans="7:7" ht="14.4" x14ac:dyDescent="0.3">
      <c r="G102833"/>
    </row>
    <row r="102834" spans="7:7" ht="14.4" x14ac:dyDescent="0.3">
      <c r="G102834"/>
    </row>
    <row r="102835" spans="7:7" ht="14.4" x14ac:dyDescent="0.3">
      <c r="G102835"/>
    </row>
    <row r="102836" spans="7:7" ht="14.4" x14ac:dyDescent="0.3">
      <c r="G102836"/>
    </row>
    <row r="102837" spans="7:7" ht="14.4" x14ac:dyDescent="0.3">
      <c r="G102837"/>
    </row>
    <row r="102838" spans="7:7" ht="14.4" x14ac:dyDescent="0.3">
      <c r="G102838"/>
    </row>
    <row r="102839" spans="7:7" ht="14.4" x14ac:dyDescent="0.3">
      <c r="G102839"/>
    </row>
    <row r="102840" spans="7:7" ht="14.4" x14ac:dyDescent="0.3">
      <c r="G102840"/>
    </row>
    <row r="102841" spans="7:7" ht="14.4" x14ac:dyDescent="0.3">
      <c r="G102841"/>
    </row>
    <row r="102842" spans="7:7" ht="14.4" x14ac:dyDescent="0.3">
      <c r="G102842"/>
    </row>
    <row r="102843" spans="7:7" ht="14.4" x14ac:dyDescent="0.3">
      <c r="G102843"/>
    </row>
    <row r="102844" spans="7:7" ht="14.4" x14ac:dyDescent="0.3">
      <c r="G102844"/>
    </row>
    <row r="102845" spans="7:7" ht="14.4" x14ac:dyDescent="0.3">
      <c r="G102845"/>
    </row>
    <row r="102846" spans="7:7" ht="14.4" x14ac:dyDescent="0.3">
      <c r="G102846"/>
    </row>
    <row r="102847" spans="7:7" ht="14.4" x14ac:dyDescent="0.3">
      <c r="G102847"/>
    </row>
    <row r="102848" spans="7:7" ht="14.4" x14ac:dyDescent="0.3">
      <c r="G102848"/>
    </row>
    <row r="102849" spans="7:7" ht="14.4" x14ac:dyDescent="0.3">
      <c r="G102849"/>
    </row>
    <row r="102850" spans="7:7" ht="14.4" x14ac:dyDescent="0.3">
      <c r="G102850"/>
    </row>
    <row r="102851" spans="7:7" ht="14.4" x14ac:dyDescent="0.3">
      <c r="G102851"/>
    </row>
    <row r="102852" spans="7:7" ht="14.4" x14ac:dyDescent="0.3">
      <c r="G102852"/>
    </row>
    <row r="102853" spans="7:7" ht="14.4" x14ac:dyDescent="0.3">
      <c r="G102853"/>
    </row>
    <row r="102854" spans="7:7" ht="14.4" x14ac:dyDescent="0.3">
      <c r="G102854"/>
    </row>
    <row r="102855" spans="7:7" ht="14.4" x14ac:dyDescent="0.3">
      <c r="G102855"/>
    </row>
    <row r="102856" spans="7:7" ht="14.4" x14ac:dyDescent="0.3">
      <c r="G102856"/>
    </row>
    <row r="102857" spans="7:7" ht="14.4" x14ac:dyDescent="0.3">
      <c r="G102857"/>
    </row>
    <row r="102858" spans="7:7" ht="14.4" x14ac:dyDescent="0.3">
      <c r="G102858"/>
    </row>
    <row r="102859" spans="7:7" ht="14.4" x14ac:dyDescent="0.3">
      <c r="G102859"/>
    </row>
    <row r="102860" spans="7:7" ht="14.4" x14ac:dyDescent="0.3">
      <c r="G102860"/>
    </row>
    <row r="102861" spans="7:7" ht="14.4" x14ac:dyDescent="0.3">
      <c r="G102861"/>
    </row>
    <row r="102862" spans="7:7" ht="14.4" x14ac:dyDescent="0.3">
      <c r="G102862"/>
    </row>
    <row r="102863" spans="7:7" ht="14.4" x14ac:dyDescent="0.3">
      <c r="G102863"/>
    </row>
    <row r="102864" spans="7:7" ht="14.4" x14ac:dyDescent="0.3">
      <c r="G102864"/>
    </row>
    <row r="102865" spans="7:7" ht="14.4" x14ac:dyDescent="0.3">
      <c r="G102865"/>
    </row>
    <row r="102866" spans="7:7" ht="14.4" x14ac:dyDescent="0.3">
      <c r="G102866"/>
    </row>
    <row r="102867" spans="7:7" ht="14.4" x14ac:dyDescent="0.3">
      <c r="G102867"/>
    </row>
    <row r="102868" spans="7:7" ht="14.4" x14ac:dyDescent="0.3">
      <c r="G102868"/>
    </row>
    <row r="102869" spans="7:7" ht="14.4" x14ac:dyDescent="0.3">
      <c r="G102869"/>
    </row>
    <row r="102870" spans="7:7" ht="14.4" x14ac:dyDescent="0.3">
      <c r="G102870"/>
    </row>
    <row r="102871" spans="7:7" ht="14.4" x14ac:dyDescent="0.3">
      <c r="G102871"/>
    </row>
    <row r="102872" spans="7:7" ht="14.4" x14ac:dyDescent="0.3">
      <c r="G102872"/>
    </row>
    <row r="102873" spans="7:7" ht="14.4" x14ac:dyDescent="0.3">
      <c r="G102873"/>
    </row>
    <row r="102874" spans="7:7" ht="14.4" x14ac:dyDescent="0.3">
      <c r="G102874"/>
    </row>
    <row r="102875" spans="7:7" ht="14.4" x14ac:dyDescent="0.3">
      <c r="G102875"/>
    </row>
    <row r="102876" spans="7:7" ht="14.4" x14ac:dyDescent="0.3">
      <c r="G102876"/>
    </row>
    <row r="102877" spans="7:7" ht="14.4" x14ac:dyDescent="0.3">
      <c r="G102877"/>
    </row>
    <row r="102878" spans="7:7" ht="14.4" x14ac:dyDescent="0.3">
      <c r="G102878"/>
    </row>
    <row r="102879" spans="7:7" ht="14.4" x14ac:dyDescent="0.3">
      <c r="G102879"/>
    </row>
    <row r="102880" spans="7:7" ht="14.4" x14ac:dyDescent="0.3">
      <c r="G102880"/>
    </row>
    <row r="102881" spans="7:7" ht="14.4" x14ac:dyDescent="0.3">
      <c r="G102881"/>
    </row>
    <row r="102882" spans="7:7" ht="14.4" x14ac:dyDescent="0.3">
      <c r="G102882"/>
    </row>
    <row r="102883" spans="7:7" ht="14.4" x14ac:dyDescent="0.3">
      <c r="G102883"/>
    </row>
    <row r="102884" spans="7:7" ht="14.4" x14ac:dyDescent="0.3">
      <c r="G102884"/>
    </row>
    <row r="102885" spans="7:7" ht="14.4" x14ac:dyDescent="0.3">
      <c r="G102885"/>
    </row>
    <row r="102886" spans="7:7" ht="14.4" x14ac:dyDescent="0.3">
      <c r="G102886"/>
    </row>
    <row r="102887" spans="7:7" ht="14.4" x14ac:dyDescent="0.3">
      <c r="G102887"/>
    </row>
    <row r="102888" spans="7:7" ht="14.4" x14ac:dyDescent="0.3">
      <c r="G102888"/>
    </row>
    <row r="102889" spans="7:7" ht="14.4" x14ac:dyDescent="0.3">
      <c r="G102889"/>
    </row>
    <row r="102890" spans="7:7" ht="14.4" x14ac:dyDescent="0.3">
      <c r="G102890"/>
    </row>
    <row r="102891" spans="7:7" ht="14.4" x14ac:dyDescent="0.3">
      <c r="G102891"/>
    </row>
    <row r="102892" spans="7:7" ht="14.4" x14ac:dyDescent="0.3">
      <c r="G102892"/>
    </row>
    <row r="102893" spans="7:7" ht="14.4" x14ac:dyDescent="0.3">
      <c r="G102893"/>
    </row>
    <row r="102894" spans="7:7" ht="14.4" x14ac:dyDescent="0.3">
      <c r="G102894"/>
    </row>
    <row r="102895" spans="7:7" ht="14.4" x14ac:dyDescent="0.3">
      <c r="G102895"/>
    </row>
    <row r="102896" spans="7:7" ht="14.4" x14ac:dyDescent="0.3">
      <c r="G102896"/>
    </row>
    <row r="102897" spans="7:7" ht="14.4" x14ac:dyDescent="0.3">
      <c r="G102897"/>
    </row>
    <row r="102898" spans="7:7" ht="14.4" x14ac:dyDescent="0.3">
      <c r="G102898"/>
    </row>
    <row r="102899" spans="7:7" ht="14.4" x14ac:dyDescent="0.3">
      <c r="G102899"/>
    </row>
    <row r="102900" spans="7:7" ht="14.4" x14ac:dyDescent="0.3">
      <c r="G102900"/>
    </row>
    <row r="102901" spans="7:7" ht="14.4" x14ac:dyDescent="0.3">
      <c r="G102901"/>
    </row>
    <row r="102902" spans="7:7" ht="14.4" x14ac:dyDescent="0.3">
      <c r="G102902"/>
    </row>
    <row r="102903" spans="7:7" ht="14.4" x14ac:dyDescent="0.3">
      <c r="G102903"/>
    </row>
    <row r="102904" spans="7:7" ht="14.4" x14ac:dyDescent="0.3">
      <c r="G102904"/>
    </row>
    <row r="102905" spans="7:7" ht="14.4" x14ac:dyDescent="0.3">
      <c r="G102905"/>
    </row>
    <row r="102906" spans="7:7" ht="14.4" x14ac:dyDescent="0.3">
      <c r="G102906"/>
    </row>
    <row r="102907" spans="7:7" ht="14.4" x14ac:dyDescent="0.3">
      <c r="G102907"/>
    </row>
    <row r="102908" spans="7:7" ht="14.4" x14ac:dyDescent="0.3">
      <c r="G102908"/>
    </row>
    <row r="102909" spans="7:7" ht="14.4" x14ac:dyDescent="0.3">
      <c r="G102909"/>
    </row>
    <row r="102910" spans="7:7" ht="14.4" x14ac:dyDescent="0.3">
      <c r="G102910"/>
    </row>
    <row r="102911" spans="7:7" ht="14.4" x14ac:dyDescent="0.3">
      <c r="G102911"/>
    </row>
    <row r="102912" spans="7:7" ht="14.4" x14ac:dyDescent="0.3">
      <c r="G102912"/>
    </row>
    <row r="102913" spans="7:7" ht="14.4" x14ac:dyDescent="0.3">
      <c r="G102913"/>
    </row>
    <row r="102914" spans="7:7" ht="14.4" x14ac:dyDescent="0.3">
      <c r="G102914"/>
    </row>
    <row r="102915" spans="7:7" ht="14.4" x14ac:dyDescent="0.3">
      <c r="G102915"/>
    </row>
    <row r="102916" spans="7:7" ht="14.4" x14ac:dyDescent="0.3">
      <c r="G102916"/>
    </row>
    <row r="102917" spans="7:7" ht="14.4" x14ac:dyDescent="0.3">
      <c r="G102917"/>
    </row>
    <row r="102918" spans="7:7" ht="14.4" x14ac:dyDescent="0.3">
      <c r="G102918"/>
    </row>
    <row r="102919" spans="7:7" ht="14.4" x14ac:dyDescent="0.3">
      <c r="G102919"/>
    </row>
    <row r="102920" spans="7:7" ht="14.4" x14ac:dyDescent="0.3">
      <c r="G102920"/>
    </row>
    <row r="102921" spans="7:7" ht="14.4" x14ac:dyDescent="0.3">
      <c r="G102921"/>
    </row>
    <row r="102922" spans="7:7" ht="14.4" x14ac:dyDescent="0.3">
      <c r="G102922"/>
    </row>
    <row r="102923" spans="7:7" ht="14.4" x14ac:dyDescent="0.3">
      <c r="G102923"/>
    </row>
    <row r="102924" spans="7:7" ht="14.4" x14ac:dyDescent="0.3">
      <c r="G102924"/>
    </row>
    <row r="102925" spans="7:7" ht="14.4" x14ac:dyDescent="0.3">
      <c r="G102925"/>
    </row>
    <row r="102926" spans="7:7" ht="14.4" x14ac:dyDescent="0.3">
      <c r="G102926"/>
    </row>
    <row r="102927" spans="7:7" ht="14.4" x14ac:dyDescent="0.3">
      <c r="G102927"/>
    </row>
    <row r="102928" spans="7:7" ht="14.4" x14ac:dyDescent="0.3">
      <c r="G102928"/>
    </row>
    <row r="102929" spans="7:7" ht="14.4" x14ac:dyDescent="0.3">
      <c r="G102929"/>
    </row>
    <row r="102930" spans="7:7" ht="14.4" x14ac:dyDescent="0.3">
      <c r="G102930"/>
    </row>
    <row r="102931" spans="7:7" ht="14.4" x14ac:dyDescent="0.3">
      <c r="G102931"/>
    </row>
    <row r="102932" spans="7:7" ht="14.4" x14ac:dyDescent="0.3">
      <c r="G102932"/>
    </row>
    <row r="102933" spans="7:7" ht="14.4" x14ac:dyDescent="0.3">
      <c r="G102933"/>
    </row>
    <row r="102934" spans="7:7" ht="14.4" x14ac:dyDescent="0.3">
      <c r="G102934"/>
    </row>
    <row r="102935" spans="7:7" ht="14.4" x14ac:dyDescent="0.3">
      <c r="G102935"/>
    </row>
    <row r="102936" spans="7:7" ht="14.4" x14ac:dyDescent="0.3">
      <c r="G102936"/>
    </row>
    <row r="102937" spans="7:7" ht="14.4" x14ac:dyDescent="0.3">
      <c r="G102937"/>
    </row>
    <row r="102938" spans="7:7" ht="14.4" x14ac:dyDescent="0.3">
      <c r="G102938"/>
    </row>
    <row r="102939" spans="7:7" ht="14.4" x14ac:dyDescent="0.3">
      <c r="G102939"/>
    </row>
    <row r="102940" spans="7:7" ht="14.4" x14ac:dyDescent="0.3">
      <c r="G102940"/>
    </row>
    <row r="102941" spans="7:7" ht="14.4" x14ac:dyDescent="0.3">
      <c r="G102941"/>
    </row>
    <row r="102942" spans="7:7" ht="14.4" x14ac:dyDescent="0.3">
      <c r="G102942"/>
    </row>
    <row r="102943" spans="7:7" ht="14.4" x14ac:dyDescent="0.3">
      <c r="G102943"/>
    </row>
    <row r="102944" spans="7:7" ht="14.4" x14ac:dyDescent="0.3">
      <c r="G102944"/>
    </row>
    <row r="102945" spans="7:7" ht="14.4" x14ac:dyDescent="0.3">
      <c r="G102945"/>
    </row>
    <row r="102946" spans="7:7" ht="14.4" x14ac:dyDescent="0.3">
      <c r="G102946"/>
    </row>
    <row r="102947" spans="7:7" ht="14.4" x14ac:dyDescent="0.3">
      <c r="G102947"/>
    </row>
    <row r="102948" spans="7:7" ht="14.4" x14ac:dyDescent="0.3">
      <c r="G102948"/>
    </row>
    <row r="102949" spans="7:7" ht="14.4" x14ac:dyDescent="0.3">
      <c r="G102949"/>
    </row>
    <row r="102950" spans="7:7" ht="14.4" x14ac:dyDescent="0.3">
      <c r="G102950"/>
    </row>
    <row r="102951" spans="7:7" ht="14.4" x14ac:dyDescent="0.3">
      <c r="G102951"/>
    </row>
    <row r="102952" spans="7:7" ht="14.4" x14ac:dyDescent="0.3">
      <c r="G102952"/>
    </row>
    <row r="102953" spans="7:7" ht="14.4" x14ac:dyDescent="0.3">
      <c r="G102953"/>
    </row>
    <row r="102954" spans="7:7" ht="14.4" x14ac:dyDescent="0.3">
      <c r="G102954"/>
    </row>
    <row r="102955" spans="7:7" ht="14.4" x14ac:dyDescent="0.3">
      <c r="G102955"/>
    </row>
    <row r="102956" spans="7:7" ht="14.4" x14ac:dyDescent="0.3">
      <c r="G102956"/>
    </row>
    <row r="102957" spans="7:7" ht="14.4" x14ac:dyDescent="0.3">
      <c r="G102957"/>
    </row>
    <row r="102958" spans="7:7" ht="14.4" x14ac:dyDescent="0.3">
      <c r="G102958"/>
    </row>
    <row r="102959" spans="7:7" ht="14.4" x14ac:dyDescent="0.3">
      <c r="G102959"/>
    </row>
    <row r="102960" spans="7:7" ht="14.4" x14ac:dyDescent="0.3">
      <c r="G102960"/>
    </row>
    <row r="102961" spans="7:7" ht="14.4" x14ac:dyDescent="0.3">
      <c r="G102961"/>
    </row>
    <row r="102962" spans="7:7" ht="14.4" x14ac:dyDescent="0.3">
      <c r="G102962"/>
    </row>
    <row r="102963" spans="7:7" ht="14.4" x14ac:dyDescent="0.3">
      <c r="G102963"/>
    </row>
    <row r="102964" spans="7:7" ht="14.4" x14ac:dyDescent="0.3">
      <c r="G102964"/>
    </row>
    <row r="102965" spans="7:7" ht="14.4" x14ac:dyDescent="0.3">
      <c r="G102965"/>
    </row>
    <row r="102966" spans="7:7" ht="14.4" x14ac:dyDescent="0.3">
      <c r="G102966"/>
    </row>
    <row r="102967" spans="7:7" ht="14.4" x14ac:dyDescent="0.3">
      <c r="G102967"/>
    </row>
    <row r="102968" spans="7:7" ht="14.4" x14ac:dyDescent="0.3">
      <c r="G102968"/>
    </row>
    <row r="102969" spans="7:7" ht="14.4" x14ac:dyDescent="0.3">
      <c r="G102969"/>
    </row>
    <row r="102970" spans="7:7" ht="14.4" x14ac:dyDescent="0.3">
      <c r="G102970"/>
    </row>
    <row r="102971" spans="7:7" ht="14.4" x14ac:dyDescent="0.3">
      <c r="G102971"/>
    </row>
    <row r="102972" spans="7:7" ht="14.4" x14ac:dyDescent="0.3">
      <c r="G102972"/>
    </row>
    <row r="102973" spans="7:7" ht="14.4" x14ac:dyDescent="0.3">
      <c r="G102973"/>
    </row>
    <row r="102974" spans="7:7" ht="14.4" x14ac:dyDescent="0.3">
      <c r="G102974"/>
    </row>
    <row r="102975" spans="7:7" ht="14.4" x14ac:dyDescent="0.3">
      <c r="G102975"/>
    </row>
    <row r="102976" spans="7:7" ht="14.4" x14ac:dyDescent="0.3">
      <c r="G102976"/>
    </row>
    <row r="102977" spans="7:7" ht="14.4" x14ac:dyDescent="0.3">
      <c r="G102977"/>
    </row>
    <row r="102978" spans="7:7" ht="14.4" x14ac:dyDescent="0.3">
      <c r="G102978"/>
    </row>
    <row r="102979" spans="7:7" ht="14.4" x14ac:dyDescent="0.3">
      <c r="G102979"/>
    </row>
    <row r="102980" spans="7:7" ht="14.4" x14ac:dyDescent="0.3">
      <c r="G102980"/>
    </row>
    <row r="102981" spans="7:7" ht="14.4" x14ac:dyDescent="0.3">
      <c r="G102981"/>
    </row>
    <row r="102982" spans="7:7" ht="14.4" x14ac:dyDescent="0.3">
      <c r="G102982"/>
    </row>
    <row r="102983" spans="7:7" ht="14.4" x14ac:dyDescent="0.3">
      <c r="G102983"/>
    </row>
    <row r="102984" spans="7:7" ht="14.4" x14ac:dyDescent="0.3">
      <c r="G102984"/>
    </row>
    <row r="102985" spans="7:7" ht="14.4" x14ac:dyDescent="0.3">
      <c r="G102985"/>
    </row>
    <row r="102986" spans="7:7" ht="14.4" x14ac:dyDescent="0.3">
      <c r="G102986"/>
    </row>
    <row r="102987" spans="7:7" ht="14.4" x14ac:dyDescent="0.3">
      <c r="G102987"/>
    </row>
    <row r="102988" spans="7:7" ht="14.4" x14ac:dyDescent="0.3">
      <c r="G102988"/>
    </row>
    <row r="102989" spans="7:7" ht="14.4" x14ac:dyDescent="0.3">
      <c r="G102989"/>
    </row>
    <row r="102990" spans="7:7" ht="14.4" x14ac:dyDescent="0.3">
      <c r="G102990"/>
    </row>
    <row r="102991" spans="7:7" ht="14.4" x14ac:dyDescent="0.3">
      <c r="G102991"/>
    </row>
    <row r="102992" spans="7:7" ht="14.4" x14ac:dyDescent="0.3">
      <c r="G102992"/>
    </row>
    <row r="102993" spans="7:7" ht="14.4" x14ac:dyDescent="0.3">
      <c r="G102993"/>
    </row>
    <row r="102994" spans="7:7" ht="14.4" x14ac:dyDescent="0.3">
      <c r="G102994"/>
    </row>
    <row r="102995" spans="7:7" ht="14.4" x14ac:dyDescent="0.3">
      <c r="G102995"/>
    </row>
    <row r="102996" spans="7:7" ht="14.4" x14ac:dyDescent="0.3">
      <c r="G102996"/>
    </row>
    <row r="102997" spans="7:7" ht="14.4" x14ac:dyDescent="0.3">
      <c r="G102997"/>
    </row>
    <row r="102998" spans="7:7" ht="14.4" x14ac:dyDescent="0.3">
      <c r="G102998"/>
    </row>
    <row r="102999" spans="7:7" ht="14.4" x14ac:dyDescent="0.3">
      <c r="G102999"/>
    </row>
    <row r="103000" spans="7:7" ht="14.4" x14ac:dyDescent="0.3">
      <c r="G103000"/>
    </row>
    <row r="103001" spans="7:7" ht="14.4" x14ac:dyDescent="0.3">
      <c r="G103001"/>
    </row>
    <row r="103002" spans="7:7" ht="14.4" x14ac:dyDescent="0.3">
      <c r="G103002"/>
    </row>
    <row r="103003" spans="7:7" ht="14.4" x14ac:dyDescent="0.3">
      <c r="G103003"/>
    </row>
    <row r="103004" spans="7:7" ht="14.4" x14ac:dyDescent="0.3">
      <c r="G103004"/>
    </row>
    <row r="103005" spans="7:7" ht="14.4" x14ac:dyDescent="0.3">
      <c r="G103005"/>
    </row>
    <row r="103006" spans="7:7" ht="14.4" x14ac:dyDescent="0.3">
      <c r="G103006"/>
    </row>
    <row r="103007" spans="7:7" ht="14.4" x14ac:dyDescent="0.3">
      <c r="G103007"/>
    </row>
    <row r="103008" spans="7:7" ht="14.4" x14ac:dyDescent="0.3">
      <c r="G103008"/>
    </row>
    <row r="103009" spans="7:7" ht="14.4" x14ac:dyDescent="0.3">
      <c r="G103009"/>
    </row>
    <row r="103010" spans="7:7" ht="14.4" x14ac:dyDescent="0.3">
      <c r="G103010"/>
    </row>
    <row r="103011" spans="7:7" ht="14.4" x14ac:dyDescent="0.3">
      <c r="G103011"/>
    </row>
    <row r="103012" spans="7:7" ht="14.4" x14ac:dyDescent="0.3">
      <c r="G103012"/>
    </row>
    <row r="103013" spans="7:7" ht="14.4" x14ac:dyDescent="0.3">
      <c r="G103013"/>
    </row>
    <row r="103014" spans="7:7" ht="14.4" x14ac:dyDescent="0.3">
      <c r="G103014"/>
    </row>
    <row r="103015" spans="7:7" ht="14.4" x14ac:dyDescent="0.3">
      <c r="G103015"/>
    </row>
    <row r="103016" spans="7:7" ht="14.4" x14ac:dyDescent="0.3">
      <c r="G103016"/>
    </row>
    <row r="103017" spans="7:7" ht="14.4" x14ac:dyDescent="0.3">
      <c r="G103017"/>
    </row>
    <row r="103018" spans="7:7" ht="14.4" x14ac:dyDescent="0.3">
      <c r="G103018"/>
    </row>
    <row r="103019" spans="7:7" ht="14.4" x14ac:dyDescent="0.3">
      <c r="G103019"/>
    </row>
    <row r="103020" spans="7:7" ht="14.4" x14ac:dyDescent="0.3">
      <c r="G103020"/>
    </row>
    <row r="103021" spans="7:7" ht="14.4" x14ac:dyDescent="0.3">
      <c r="G103021"/>
    </row>
    <row r="103022" spans="7:7" ht="14.4" x14ac:dyDescent="0.3">
      <c r="G103022"/>
    </row>
    <row r="103023" spans="7:7" ht="14.4" x14ac:dyDescent="0.3">
      <c r="G103023"/>
    </row>
    <row r="103024" spans="7:7" ht="14.4" x14ac:dyDescent="0.3">
      <c r="G103024"/>
    </row>
    <row r="103025" spans="7:7" ht="14.4" x14ac:dyDescent="0.3">
      <c r="G103025"/>
    </row>
    <row r="103026" spans="7:7" ht="14.4" x14ac:dyDescent="0.3">
      <c r="G103026"/>
    </row>
    <row r="103027" spans="7:7" ht="14.4" x14ac:dyDescent="0.3">
      <c r="G103027"/>
    </row>
    <row r="103028" spans="7:7" ht="14.4" x14ac:dyDescent="0.3">
      <c r="G103028"/>
    </row>
    <row r="103029" spans="7:7" ht="14.4" x14ac:dyDescent="0.3">
      <c r="G103029"/>
    </row>
    <row r="103030" spans="7:7" ht="14.4" x14ac:dyDescent="0.3">
      <c r="G103030"/>
    </row>
    <row r="103031" spans="7:7" ht="14.4" x14ac:dyDescent="0.3">
      <c r="G103031"/>
    </row>
    <row r="103032" spans="7:7" ht="14.4" x14ac:dyDescent="0.3">
      <c r="G103032"/>
    </row>
    <row r="103033" spans="7:7" ht="14.4" x14ac:dyDescent="0.3">
      <c r="G103033"/>
    </row>
    <row r="103034" spans="7:7" ht="14.4" x14ac:dyDescent="0.3">
      <c r="G103034"/>
    </row>
    <row r="103035" spans="7:7" ht="14.4" x14ac:dyDescent="0.3">
      <c r="G103035"/>
    </row>
    <row r="103036" spans="7:7" ht="14.4" x14ac:dyDescent="0.3">
      <c r="G103036"/>
    </row>
    <row r="103037" spans="7:7" ht="14.4" x14ac:dyDescent="0.3">
      <c r="G103037"/>
    </row>
    <row r="103038" spans="7:7" ht="14.4" x14ac:dyDescent="0.3">
      <c r="G103038"/>
    </row>
    <row r="103039" spans="7:7" ht="14.4" x14ac:dyDescent="0.3">
      <c r="G103039"/>
    </row>
    <row r="103040" spans="7:7" ht="14.4" x14ac:dyDescent="0.3">
      <c r="G103040"/>
    </row>
    <row r="103041" spans="7:7" ht="14.4" x14ac:dyDescent="0.3">
      <c r="G103041"/>
    </row>
    <row r="103042" spans="7:7" ht="14.4" x14ac:dyDescent="0.3">
      <c r="G103042"/>
    </row>
    <row r="103043" spans="7:7" ht="14.4" x14ac:dyDescent="0.3">
      <c r="G103043"/>
    </row>
    <row r="103044" spans="7:7" ht="14.4" x14ac:dyDescent="0.3">
      <c r="G103044"/>
    </row>
    <row r="103045" spans="7:7" ht="14.4" x14ac:dyDescent="0.3">
      <c r="G103045"/>
    </row>
    <row r="103046" spans="7:7" ht="14.4" x14ac:dyDescent="0.3">
      <c r="G103046"/>
    </row>
    <row r="103047" spans="7:7" ht="14.4" x14ac:dyDescent="0.3">
      <c r="G103047"/>
    </row>
    <row r="103048" spans="7:7" ht="14.4" x14ac:dyDescent="0.3">
      <c r="G103048"/>
    </row>
    <row r="103049" spans="7:7" ht="14.4" x14ac:dyDescent="0.3">
      <c r="G103049"/>
    </row>
    <row r="103050" spans="7:7" ht="14.4" x14ac:dyDescent="0.3">
      <c r="G103050"/>
    </row>
    <row r="103051" spans="7:7" ht="14.4" x14ac:dyDescent="0.3">
      <c r="G103051"/>
    </row>
    <row r="103052" spans="7:7" ht="14.4" x14ac:dyDescent="0.3">
      <c r="G103052"/>
    </row>
    <row r="103053" spans="7:7" ht="14.4" x14ac:dyDescent="0.3">
      <c r="G103053"/>
    </row>
    <row r="103054" spans="7:7" ht="14.4" x14ac:dyDescent="0.3">
      <c r="G103054"/>
    </row>
    <row r="103055" spans="7:7" ht="14.4" x14ac:dyDescent="0.3">
      <c r="G103055"/>
    </row>
    <row r="103056" spans="7:7" ht="14.4" x14ac:dyDescent="0.3">
      <c r="G103056"/>
    </row>
    <row r="103057" spans="7:7" ht="14.4" x14ac:dyDescent="0.3">
      <c r="G103057"/>
    </row>
    <row r="103058" spans="7:7" ht="14.4" x14ac:dyDescent="0.3">
      <c r="G103058"/>
    </row>
    <row r="103059" spans="7:7" ht="14.4" x14ac:dyDescent="0.3">
      <c r="G103059"/>
    </row>
    <row r="103060" spans="7:7" ht="14.4" x14ac:dyDescent="0.3">
      <c r="G103060"/>
    </row>
    <row r="103061" spans="7:7" ht="14.4" x14ac:dyDescent="0.3">
      <c r="G103061"/>
    </row>
    <row r="103062" spans="7:7" ht="14.4" x14ac:dyDescent="0.3">
      <c r="G103062"/>
    </row>
    <row r="103063" spans="7:7" ht="14.4" x14ac:dyDescent="0.3">
      <c r="G103063"/>
    </row>
    <row r="103064" spans="7:7" ht="14.4" x14ac:dyDescent="0.3">
      <c r="G103064"/>
    </row>
    <row r="103065" spans="7:7" ht="14.4" x14ac:dyDescent="0.3">
      <c r="G103065"/>
    </row>
    <row r="103066" spans="7:7" ht="14.4" x14ac:dyDescent="0.3">
      <c r="G103066"/>
    </row>
    <row r="103067" spans="7:7" ht="14.4" x14ac:dyDescent="0.3">
      <c r="G103067"/>
    </row>
    <row r="103068" spans="7:7" ht="14.4" x14ac:dyDescent="0.3">
      <c r="G103068"/>
    </row>
    <row r="103069" spans="7:7" ht="14.4" x14ac:dyDescent="0.3">
      <c r="G103069"/>
    </row>
    <row r="103070" spans="7:7" ht="14.4" x14ac:dyDescent="0.3">
      <c r="G103070"/>
    </row>
    <row r="103071" spans="7:7" ht="14.4" x14ac:dyDescent="0.3">
      <c r="G103071"/>
    </row>
    <row r="103072" spans="7:7" ht="14.4" x14ac:dyDescent="0.3">
      <c r="G103072"/>
    </row>
    <row r="103073" spans="7:7" ht="14.4" x14ac:dyDescent="0.3">
      <c r="G103073"/>
    </row>
    <row r="103074" spans="7:7" ht="14.4" x14ac:dyDescent="0.3">
      <c r="G103074"/>
    </row>
    <row r="103075" spans="7:7" ht="14.4" x14ac:dyDescent="0.3">
      <c r="G103075"/>
    </row>
    <row r="103076" spans="7:7" ht="14.4" x14ac:dyDescent="0.3">
      <c r="G103076"/>
    </row>
    <row r="103077" spans="7:7" ht="14.4" x14ac:dyDescent="0.3">
      <c r="G103077"/>
    </row>
    <row r="103078" spans="7:7" ht="14.4" x14ac:dyDescent="0.3">
      <c r="G103078"/>
    </row>
    <row r="103079" spans="7:7" ht="14.4" x14ac:dyDescent="0.3">
      <c r="G103079"/>
    </row>
    <row r="103080" spans="7:7" ht="14.4" x14ac:dyDescent="0.3">
      <c r="G103080"/>
    </row>
    <row r="103081" spans="7:7" ht="14.4" x14ac:dyDescent="0.3">
      <c r="G103081"/>
    </row>
    <row r="103082" spans="7:7" ht="14.4" x14ac:dyDescent="0.3">
      <c r="G103082"/>
    </row>
    <row r="103083" spans="7:7" ht="14.4" x14ac:dyDescent="0.3">
      <c r="G103083"/>
    </row>
    <row r="103084" spans="7:7" ht="14.4" x14ac:dyDescent="0.3">
      <c r="G103084"/>
    </row>
    <row r="103085" spans="7:7" ht="14.4" x14ac:dyDescent="0.3">
      <c r="G103085"/>
    </row>
    <row r="103086" spans="7:7" ht="14.4" x14ac:dyDescent="0.3">
      <c r="G103086"/>
    </row>
    <row r="103087" spans="7:7" ht="14.4" x14ac:dyDescent="0.3">
      <c r="G103087"/>
    </row>
    <row r="103088" spans="7:7" ht="14.4" x14ac:dyDescent="0.3">
      <c r="G103088"/>
    </row>
    <row r="103089" spans="7:7" ht="14.4" x14ac:dyDescent="0.3">
      <c r="G103089"/>
    </row>
    <row r="103090" spans="7:7" ht="14.4" x14ac:dyDescent="0.3">
      <c r="G103090"/>
    </row>
    <row r="103091" spans="7:7" ht="14.4" x14ac:dyDescent="0.3">
      <c r="G103091"/>
    </row>
    <row r="103092" spans="7:7" ht="14.4" x14ac:dyDescent="0.3">
      <c r="G103092"/>
    </row>
    <row r="103093" spans="7:7" ht="14.4" x14ac:dyDescent="0.3">
      <c r="G103093"/>
    </row>
    <row r="103094" spans="7:7" ht="14.4" x14ac:dyDescent="0.3">
      <c r="G103094"/>
    </row>
    <row r="103095" spans="7:7" ht="14.4" x14ac:dyDescent="0.3">
      <c r="G103095"/>
    </row>
    <row r="103096" spans="7:7" ht="14.4" x14ac:dyDescent="0.3">
      <c r="G103096"/>
    </row>
    <row r="103097" spans="7:7" ht="14.4" x14ac:dyDescent="0.3">
      <c r="G103097"/>
    </row>
    <row r="103098" spans="7:7" ht="14.4" x14ac:dyDescent="0.3">
      <c r="G103098"/>
    </row>
    <row r="103099" spans="7:7" ht="14.4" x14ac:dyDescent="0.3">
      <c r="G103099"/>
    </row>
    <row r="103100" spans="7:7" ht="14.4" x14ac:dyDescent="0.3">
      <c r="G103100"/>
    </row>
    <row r="103101" spans="7:7" ht="14.4" x14ac:dyDescent="0.3">
      <c r="G103101"/>
    </row>
    <row r="103102" spans="7:7" ht="14.4" x14ac:dyDescent="0.3">
      <c r="G103102"/>
    </row>
    <row r="103103" spans="7:7" ht="14.4" x14ac:dyDescent="0.3">
      <c r="G103103"/>
    </row>
    <row r="103104" spans="7:7" ht="14.4" x14ac:dyDescent="0.3">
      <c r="G103104"/>
    </row>
    <row r="103105" spans="7:7" ht="14.4" x14ac:dyDescent="0.3">
      <c r="G103105"/>
    </row>
    <row r="103106" spans="7:7" ht="14.4" x14ac:dyDescent="0.3">
      <c r="G103106"/>
    </row>
    <row r="103107" spans="7:7" ht="14.4" x14ac:dyDescent="0.3">
      <c r="G103107"/>
    </row>
    <row r="103108" spans="7:7" ht="14.4" x14ac:dyDescent="0.3">
      <c r="G103108"/>
    </row>
    <row r="103109" spans="7:7" ht="14.4" x14ac:dyDescent="0.3">
      <c r="G103109"/>
    </row>
    <row r="103110" spans="7:7" ht="14.4" x14ac:dyDescent="0.3">
      <c r="G103110"/>
    </row>
    <row r="103111" spans="7:7" ht="14.4" x14ac:dyDescent="0.3">
      <c r="G103111"/>
    </row>
    <row r="103112" spans="7:7" ht="14.4" x14ac:dyDescent="0.3">
      <c r="G103112"/>
    </row>
    <row r="103113" spans="7:7" ht="14.4" x14ac:dyDescent="0.3">
      <c r="G103113"/>
    </row>
    <row r="103114" spans="7:7" ht="14.4" x14ac:dyDescent="0.3">
      <c r="G103114"/>
    </row>
    <row r="103115" spans="7:7" ht="14.4" x14ac:dyDescent="0.3">
      <c r="G103115"/>
    </row>
    <row r="103116" spans="7:7" ht="14.4" x14ac:dyDescent="0.3">
      <c r="G103116"/>
    </row>
    <row r="103117" spans="7:7" ht="14.4" x14ac:dyDescent="0.3">
      <c r="G103117"/>
    </row>
    <row r="103118" spans="7:7" ht="14.4" x14ac:dyDescent="0.3">
      <c r="G103118"/>
    </row>
    <row r="103119" spans="7:7" ht="14.4" x14ac:dyDescent="0.3">
      <c r="G103119"/>
    </row>
    <row r="103120" spans="7:7" ht="14.4" x14ac:dyDescent="0.3">
      <c r="G103120"/>
    </row>
    <row r="103121" spans="7:7" ht="14.4" x14ac:dyDescent="0.3">
      <c r="G103121"/>
    </row>
    <row r="103122" spans="7:7" ht="14.4" x14ac:dyDescent="0.3">
      <c r="G103122"/>
    </row>
    <row r="103123" spans="7:7" ht="14.4" x14ac:dyDescent="0.3">
      <c r="G103123"/>
    </row>
    <row r="103124" spans="7:7" ht="14.4" x14ac:dyDescent="0.3">
      <c r="G103124"/>
    </row>
    <row r="103125" spans="7:7" ht="14.4" x14ac:dyDescent="0.3">
      <c r="G103125"/>
    </row>
    <row r="103126" spans="7:7" ht="14.4" x14ac:dyDescent="0.3">
      <c r="G103126"/>
    </row>
    <row r="103127" spans="7:7" ht="14.4" x14ac:dyDescent="0.3">
      <c r="G103127"/>
    </row>
    <row r="103128" spans="7:7" ht="14.4" x14ac:dyDescent="0.3">
      <c r="G103128"/>
    </row>
    <row r="103129" spans="7:7" ht="14.4" x14ac:dyDescent="0.3">
      <c r="G103129"/>
    </row>
    <row r="103130" spans="7:7" ht="14.4" x14ac:dyDescent="0.3">
      <c r="G103130"/>
    </row>
    <row r="103131" spans="7:7" ht="14.4" x14ac:dyDescent="0.3">
      <c r="G103131"/>
    </row>
    <row r="103132" spans="7:7" ht="14.4" x14ac:dyDescent="0.3">
      <c r="G103132"/>
    </row>
    <row r="103133" spans="7:7" ht="14.4" x14ac:dyDescent="0.3">
      <c r="G103133"/>
    </row>
    <row r="103134" spans="7:7" ht="14.4" x14ac:dyDescent="0.3">
      <c r="G103134"/>
    </row>
    <row r="103135" spans="7:7" ht="14.4" x14ac:dyDescent="0.3">
      <c r="G103135"/>
    </row>
    <row r="103136" spans="7:7" ht="14.4" x14ac:dyDescent="0.3">
      <c r="G103136"/>
    </row>
    <row r="103137" spans="7:7" ht="14.4" x14ac:dyDescent="0.3">
      <c r="G103137"/>
    </row>
    <row r="103138" spans="7:7" ht="14.4" x14ac:dyDescent="0.3">
      <c r="G103138"/>
    </row>
    <row r="103139" spans="7:7" ht="14.4" x14ac:dyDescent="0.3">
      <c r="G103139"/>
    </row>
    <row r="103140" spans="7:7" ht="14.4" x14ac:dyDescent="0.3">
      <c r="G103140"/>
    </row>
    <row r="103141" spans="7:7" ht="14.4" x14ac:dyDescent="0.3">
      <c r="G103141"/>
    </row>
    <row r="103142" spans="7:7" ht="14.4" x14ac:dyDescent="0.3">
      <c r="G103142"/>
    </row>
    <row r="103143" spans="7:7" ht="14.4" x14ac:dyDescent="0.3">
      <c r="G103143"/>
    </row>
    <row r="103144" spans="7:7" ht="14.4" x14ac:dyDescent="0.3">
      <c r="G103144"/>
    </row>
    <row r="103145" spans="7:7" ht="14.4" x14ac:dyDescent="0.3">
      <c r="G103145"/>
    </row>
    <row r="103146" spans="7:7" ht="14.4" x14ac:dyDescent="0.3">
      <c r="G103146"/>
    </row>
    <row r="103147" spans="7:7" ht="14.4" x14ac:dyDescent="0.3">
      <c r="G103147"/>
    </row>
    <row r="103148" spans="7:7" ht="14.4" x14ac:dyDescent="0.3">
      <c r="G103148"/>
    </row>
    <row r="103149" spans="7:7" ht="14.4" x14ac:dyDescent="0.3">
      <c r="G103149"/>
    </row>
    <row r="103150" spans="7:7" ht="14.4" x14ac:dyDescent="0.3">
      <c r="G103150"/>
    </row>
    <row r="103151" spans="7:7" ht="14.4" x14ac:dyDescent="0.3">
      <c r="G103151"/>
    </row>
    <row r="103152" spans="7:7" ht="14.4" x14ac:dyDescent="0.3">
      <c r="G103152"/>
    </row>
    <row r="103153" spans="7:7" ht="14.4" x14ac:dyDescent="0.3">
      <c r="G103153"/>
    </row>
    <row r="103154" spans="7:7" ht="14.4" x14ac:dyDescent="0.3">
      <c r="G103154"/>
    </row>
    <row r="103155" spans="7:7" ht="14.4" x14ac:dyDescent="0.3">
      <c r="G103155"/>
    </row>
    <row r="103156" spans="7:7" ht="14.4" x14ac:dyDescent="0.3">
      <c r="G103156"/>
    </row>
    <row r="103157" spans="7:7" ht="14.4" x14ac:dyDescent="0.3">
      <c r="G103157"/>
    </row>
    <row r="103158" spans="7:7" ht="14.4" x14ac:dyDescent="0.3">
      <c r="G103158"/>
    </row>
    <row r="103159" spans="7:7" ht="14.4" x14ac:dyDescent="0.3">
      <c r="G103159"/>
    </row>
    <row r="103160" spans="7:7" ht="14.4" x14ac:dyDescent="0.3">
      <c r="G103160"/>
    </row>
    <row r="103161" spans="7:7" ht="14.4" x14ac:dyDescent="0.3">
      <c r="G103161"/>
    </row>
    <row r="103162" spans="7:7" ht="14.4" x14ac:dyDescent="0.3">
      <c r="G103162"/>
    </row>
    <row r="103163" spans="7:7" ht="14.4" x14ac:dyDescent="0.3">
      <c r="G103163"/>
    </row>
    <row r="103164" spans="7:7" ht="14.4" x14ac:dyDescent="0.3">
      <c r="G103164"/>
    </row>
    <row r="103165" spans="7:7" ht="14.4" x14ac:dyDescent="0.3">
      <c r="G103165"/>
    </row>
    <row r="103166" spans="7:7" ht="14.4" x14ac:dyDescent="0.3">
      <c r="G103166"/>
    </row>
    <row r="103167" spans="7:7" ht="14.4" x14ac:dyDescent="0.3">
      <c r="G103167"/>
    </row>
    <row r="103168" spans="7:7" ht="14.4" x14ac:dyDescent="0.3">
      <c r="G103168"/>
    </row>
    <row r="103169" spans="7:7" ht="14.4" x14ac:dyDescent="0.3">
      <c r="G103169"/>
    </row>
    <row r="103170" spans="7:7" ht="14.4" x14ac:dyDescent="0.3">
      <c r="G103170"/>
    </row>
    <row r="103171" spans="7:7" ht="14.4" x14ac:dyDescent="0.3">
      <c r="G103171"/>
    </row>
    <row r="103172" spans="7:7" ht="14.4" x14ac:dyDescent="0.3">
      <c r="G103172"/>
    </row>
    <row r="103173" spans="7:7" ht="14.4" x14ac:dyDescent="0.3">
      <c r="G103173"/>
    </row>
    <row r="103174" spans="7:7" ht="14.4" x14ac:dyDescent="0.3">
      <c r="G103174"/>
    </row>
    <row r="103175" spans="7:7" ht="14.4" x14ac:dyDescent="0.3">
      <c r="G103175"/>
    </row>
    <row r="103176" spans="7:7" ht="14.4" x14ac:dyDescent="0.3">
      <c r="G103176"/>
    </row>
    <row r="103177" spans="7:7" ht="14.4" x14ac:dyDescent="0.3">
      <c r="G103177"/>
    </row>
    <row r="103178" spans="7:7" ht="14.4" x14ac:dyDescent="0.3">
      <c r="G103178"/>
    </row>
    <row r="103179" spans="7:7" ht="14.4" x14ac:dyDescent="0.3">
      <c r="G103179"/>
    </row>
    <row r="103180" spans="7:7" ht="14.4" x14ac:dyDescent="0.3">
      <c r="G103180"/>
    </row>
    <row r="103181" spans="7:7" ht="14.4" x14ac:dyDescent="0.3">
      <c r="G103181"/>
    </row>
    <row r="103182" spans="7:7" ht="14.4" x14ac:dyDescent="0.3">
      <c r="G103182"/>
    </row>
    <row r="103183" spans="7:7" ht="14.4" x14ac:dyDescent="0.3">
      <c r="G103183"/>
    </row>
    <row r="103184" spans="7:7" ht="14.4" x14ac:dyDescent="0.3">
      <c r="G103184"/>
    </row>
    <row r="103185" spans="7:7" ht="14.4" x14ac:dyDescent="0.3">
      <c r="G103185"/>
    </row>
    <row r="103186" spans="7:7" ht="14.4" x14ac:dyDescent="0.3">
      <c r="G103186"/>
    </row>
    <row r="103187" spans="7:7" ht="14.4" x14ac:dyDescent="0.3">
      <c r="G103187"/>
    </row>
    <row r="103188" spans="7:7" ht="14.4" x14ac:dyDescent="0.3">
      <c r="G103188"/>
    </row>
    <row r="103189" spans="7:7" ht="14.4" x14ac:dyDescent="0.3">
      <c r="G103189"/>
    </row>
    <row r="103190" spans="7:7" ht="14.4" x14ac:dyDescent="0.3">
      <c r="G103190"/>
    </row>
    <row r="103191" spans="7:7" ht="14.4" x14ac:dyDescent="0.3">
      <c r="G103191"/>
    </row>
    <row r="103192" spans="7:7" ht="14.4" x14ac:dyDescent="0.3">
      <c r="G103192"/>
    </row>
    <row r="103193" spans="7:7" ht="14.4" x14ac:dyDescent="0.3">
      <c r="G103193"/>
    </row>
    <row r="103194" spans="7:7" ht="14.4" x14ac:dyDescent="0.3">
      <c r="G103194"/>
    </row>
    <row r="103195" spans="7:7" ht="14.4" x14ac:dyDescent="0.3">
      <c r="G103195"/>
    </row>
    <row r="103196" spans="7:7" ht="14.4" x14ac:dyDescent="0.3">
      <c r="G103196"/>
    </row>
    <row r="103197" spans="7:7" ht="14.4" x14ac:dyDescent="0.3">
      <c r="G103197"/>
    </row>
    <row r="103198" spans="7:7" ht="14.4" x14ac:dyDescent="0.3">
      <c r="G103198"/>
    </row>
    <row r="103199" spans="7:7" ht="14.4" x14ac:dyDescent="0.3">
      <c r="G103199"/>
    </row>
    <row r="103200" spans="7:7" ht="14.4" x14ac:dyDescent="0.3">
      <c r="G103200"/>
    </row>
    <row r="103201" spans="7:7" ht="14.4" x14ac:dyDescent="0.3">
      <c r="G103201"/>
    </row>
    <row r="103202" spans="7:7" ht="14.4" x14ac:dyDescent="0.3">
      <c r="G103202"/>
    </row>
    <row r="103203" spans="7:7" ht="14.4" x14ac:dyDescent="0.3">
      <c r="G103203"/>
    </row>
    <row r="103204" spans="7:7" ht="14.4" x14ac:dyDescent="0.3">
      <c r="G103204"/>
    </row>
    <row r="103205" spans="7:7" ht="14.4" x14ac:dyDescent="0.3">
      <c r="G103205"/>
    </row>
    <row r="103206" spans="7:7" ht="14.4" x14ac:dyDescent="0.3">
      <c r="G103206"/>
    </row>
    <row r="103207" spans="7:7" ht="14.4" x14ac:dyDescent="0.3">
      <c r="G103207"/>
    </row>
    <row r="103208" spans="7:7" ht="14.4" x14ac:dyDescent="0.3">
      <c r="G103208"/>
    </row>
    <row r="103209" spans="7:7" ht="14.4" x14ac:dyDescent="0.3">
      <c r="G103209"/>
    </row>
    <row r="103210" spans="7:7" ht="14.4" x14ac:dyDescent="0.3">
      <c r="G103210"/>
    </row>
    <row r="103211" spans="7:7" ht="14.4" x14ac:dyDescent="0.3">
      <c r="G103211"/>
    </row>
    <row r="103212" spans="7:7" ht="14.4" x14ac:dyDescent="0.3">
      <c r="G103212"/>
    </row>
    <row r="103213" spans="7:7" ht="14.4" x14ac:dyDescent="0.3">
      <c r="G103213"/>
    </row>
    <row r="103214" spans="7:7" ht="14.4" x14ac:dyDescent="0.3">
      <c r="G103214"/>
    </row>
    <row r="103215" spans="7:7" ht="14.4" x14ac:dyDescent="0.3">
      <c r="G103215"/>
    </row>
    <row r="103216" spans="7:7" ht="14.4" x14ac:dyDescent="0.3">
      <c r="G103216"/>
    </row>
    <row r="103217" spans="7:7" ht="14.4" x14ac:dyDescent="0.3">
      <c r="G103217"/>
    </row>
    <row r="103218" spans="7:7" ht="14.4" x14ac:dyDescent="0.3">
      <c r="G103218"/>
    </row>
    <row r="103219" spans="7:7" ht="14.4" x14ac:dyDescent="0.3">
      <c r="G103219"/>
    </row>
    <row r="103220" spans="7:7" ht="14.4" x14ac:dyDescent="0.3">
      <c r="G103220"/>
    </row>
    <row r="103221" spans="7:7" ht="14.4" x14ac:dyDescent="0.3">
      <c r="G103221"/>
    </row>
    <row r="103222" spans="7:7" ht="14.4" x14ac:dyDescent="0.3">
      <c r="G103222"/>
    </row>
    <row r="103223" spans="7:7" ht="14.4" x14ac:dyDescent="0.3">
      <c r="G103223"/>
    </row>
    <row r="103224" spans="7:7" ht="14.4" x14ac:dyDescent="0.3">
      <c r="G103224"/>
    </row>
    <row r="103225" spans="7:7" ht="14.4" x14ac:dyDescent="0.3">
      <c r="G103225"/>
    </row>
    <row r="103226" spans="7:7" ht="14.4" x14ac:dyDescent="0.3">
      <c r="G103226"/>
    </row>
    <row r="103227" spans="7:7" ht="14.4" x14ac:dyDescent="0.3">
      <c r="G103227"/>
    </row>
    <row r="103228" spans="7:7" ht="14.4" x14ac:dyDescent="0.3">
      <c r="G103228"/>
    </row>
    <row r="103229" spans="7:7" ht="14.4" x14ac:dyDescent="0.3">
      <c r="G103229"/>
    </row>
    <row r="103230" spans="7:7" ht="14.4" x14ac:dyDescent="0.3">
      <c r="G103230"/>
    </row>
    <row r="103231" spans="7:7" ht="14.4" x14ac:dyDescent="0.3">
      <c r="G103231"/>
    </row>
    <row r="103232" spans="7:7" ht="14.4" x14ac:dyDescent="0.3">
      <c r="G103232"/>
    </row>
    <row r="103233" spans="7:7" ht="14.4" x14ac:dyDescent="0.3">
      <c r="G103233"/>
    </row>
    <row r="103234" spans="7:7" ht="14.4" x14ac:dyDescent="0.3">
      <c r="G103234"/>
    </row>
    <row r="103235" spans="7:7" ht="14.4" x14ac:dyDescent="0.3">
      <c r="G103235"/>
    </row>
    <row r="103236" spans="7:7" ht="14.4" x14ac:dyDescent="0.3">
      <c r="G103236"/>
    </row>
    <row r="103237" spans="7:7" ht="14.4" x14ac:dyDescent="0.3">
      <c r="G103237"/>
    </row>
    <row r="103238" spans="7:7" ht="14.4" x14ac:dyDescent="0.3">
      <c r="G103238"/>
    </row>
    <row r="103239" spans="7:7" ht="14.4" x14ac:dyDescent="0.3">
      <c r="G103239"/>
    </row>
    <row r="103240" spans="7:7" ht="14.4" x14ac:dyDescent="0.3">
      <c r="G103240"/>
    </row>
    <row r="103241" spans="7:7" ht="14.4" x14ac:dyDescent="0.3">
      <c r="G103241"/>
    </row>
    <row r="103242" spans="7:7" ht="14.4" x14ac:dyDescent="0.3">
      <c r="G103242"/>
    </row>
    <row r="103243" spans="7:7" ht="14.4" x14ac:dyDescent="0.3">
      <c r="G103243"/>
    </row>
    <row r="103244" spans="7:7" ht="14.4" x14ac:dyDescent="0.3">
      <c r="G103244"/>
    </row>
    <row r="103245" spans="7:7" ht="14.4" x14ac:dyDescent="0.3">
      <c r="G103245"/>
    </row>
    <row r="103246" spans="7:7" ht="14.4" x14ac:dyDescent="0.3">
      <c r="G103246"/>
    </row>
    <row r="103247" spans="7:7" ht="14.4" x14ac:dyDescent="0.3">
      <c r="G103247"/>
    </row>
    <row r="103248" spans="7:7" ht="14.4" x14ac:dyDescent="0.3">
      <c r="G103248"/>
    </row>
    <row r="103249" spans="7:7" ht="14.4" x14ac:dyDescent="0.3">
      <c r="G103249"/>
    </row>
    <row r="103250" spans="7:7" ht="14.4" x14ac:dyDescent="0.3">
      <c r="G103250"/>
    </row>
    <row r="103251" spans="7:7" ht="14.4" x14ac:dyDescent="0.3">
      <c r="G103251"/>
    </row>
    <row r="103252" spans="7:7" ht="14.4" x14ac:dyDescent="0.3">
      <c r="G103252"/>
    </row>
    <row r="103253" spans="7:7" ht="14.4" x14ac:dyDescent="0.3">
      <c r="G103253"/>
    </row>
    <row r="103254" spans="7:7" ht="14.4" x14ac:dyDescent="0.3">
      <c r="G103254"/>
    </row>
    <row r="103255" spans="7:7" ht="14.4" x14ac:dyDescent="0.3">
      <c r="G103255"/>
    </row>
    <row r="103256" spans="7:7" ht="14.4" x14ac:dyDescent="0.3">
      <c r="G103256"/>
    </row>
    <row r="103257" spans="7:7" ht="14.4" x14ac:dyDescent="0.3">
      <c r="G103257"/>
    </row>
    <row r="103258" spans="7:7" ht="14.4" x14ac:dyDescent="0.3">
      <c r="G103258"/>
    </row>
    <row r="103259" spans="7:7" ht="14.4" x14ac:dyDescent="0.3">
      <c r="G103259"/>
    </row>
    <row r="103260" spans="7:7" ht="14.4" x14ac:dyDescent="0.3">
      <c r="G103260"/>
    </row>
    <row r="103261" spans="7:7" ht="14.4" x14ac:dyDescent="0.3">
      <c r="G103261"/>
    </row>
    <row r="103262" spans="7:7" ht="14.4" x14ac:dyDescent="0.3">
      <c r="G103262"/>
    </row>
    <row r="103263" spans="7:7" ht="14.4" x14ac:dyDescent="0.3">
      <c r="G103263"/>
    </row>
    <row r="103264" spans="7:7" ht="14.4" x14ac:dyDescent="0.3">
      <c r="G103264"/>
    </row>
    <row r="103265" spans="7:7" ht="14.4" x14ac:dyDescent="0.3">
      <c r="G103265"/>
    </row>
    <row r="103266" spans="7:7" ht="14.4" x14ac:dyDescent="0.3">
      <c r="G103266"/>
    </row>
    <row r="103267" spans="7:7" ht="14.4" x14ac:dyDescent="0.3">
      <c r="G103267"/>
    </row>
    <row r="103268" spans="7:7" ht="14.4" x14ac:dyDescent="0.3">
      <c r="G103268"/>
    </row>
    <row r="103269" spans="7:7" ht="14.4" x14ac:dyDescent="0.3">
      <c r="G103269"/>
    </row>
    <row r="103270" spans="7:7" ht="14.4" x14ac:dyDescent="0.3">
      <c r="G103270"/>
    </row>
    <row r="103271" spans="7:7" ht="14.4" x14ac:dyDescent="0.3">
      <c r="G103271"/>
    </row>
    <row r="103272" spans="7:7" ht="14.4" x14ac:dyDescent="0.3">
      <c r="G103272"/>
    </row>
    <row r="103273" spans="7:7" ht="14.4" x14ac:dyDescent="0.3">
      <c r="G103273"/>
    </row>
    <row r="103274" spans="7:7" ht="14.4" x14ac:dyDescent="0.3">
      <c r="G103274"/>
    </row>
    <row r="103275" spans="7:7" ht="14.4" x14ac:dyDescent="0.3">
      <c r="G103275"/>
    </row>
    <row r="103276" spans="7:7" ht="14.4" x14ac:dyDescent="0.3">
      <c r="G103276"/>
    </row>
    <row r="103277" spans="7:7" ht="14.4" x14ac:dyDescent="0.3">
      <c r="G103277"/>
    </row>
    <row r="103278" spans="7:7" ht="14.4" x14ac:dyDescent="0.3">
      <c r="G103278"/>
    </row>
    <row r="103279" spans="7:7" ht="14.4" x14ac:dyDescent="0.3">
      <c r="G103279"/>
    </row>
    <row r="103280" spans="7:7" ht="14.4" x14ac:dyDescent="0.3">
      <c r="G103280"/>
    </row>
    <row r="103281" spans="7:7" ht="14.4" x14ac:dyDescent="0.3">
      <c r="G103281"/>
    </row>
    <row r="103282" spans="7:7" ht="14.4" x14ac:dyDescent="0.3">
      <c r="G103282"/>
    </row>
    <row r="103283" spans="7:7" ht="14.4" x14ac:dyDescent="0.3">
      <c r="G103283"/>
    </row>
    <row r="103284" spans="7:7" ht="14.4" x14ac:dyDescent="0.3">
      <c r="G103284"/>
    </row>
    <row r="103285" spans="7:7" ht="14.4" x14ac:dyDescent="0.3">
      <c r="G103285"/>
    </row>
    <row r="103286" spans="7:7" ht="14.4" x14ac:dyDescent="0.3">
      <c r="G103286"/>
    </row>
    <row r="103287" spans="7:7" ht="14.4" x14ac:dyDescent="0.3">
      <c r="G103287"/>
    </row>
    <row r="103288" spans="7:7" ht="14.4" x14ac:dyDescent="0.3">
      <c r="G103288"/>
    </row>
    <row r="103289" spans="7:7" ht="14.4" x14ac:dyDescent="0.3">
      <c r="G103289"/>
    </row>
    <row r="103290" spans="7:7" ht="14.4" x14ac:dyDescent="0.3">
      <c r="G103290"/>
    </row>
    <row r="103291" spans="7:7" ht="14.4" x14ac:dyDescent="0.3">
      <c r="G103291"/>
    </row>
    <row r="103292" spans="7:7" ht="14.4" x14ac:dyDescent="0.3">
      <c r="G103292"/>
    </row>
    <row r="103293" spans="7:7" ht="14.4" x14ac:dyDescent="0.3">
      <c r="G103293"/>
    </row>
    <row r="103294" spans="7:7" ht="14.4" x14ac:dyDescent="0.3">
      <c r="G103294"/>
    </row>
    <row r="103295" spans="7:7" ht="14.4" x14ac:dyDescent="0.3">
      <c r="G103295"/>
    </row>
    <row r="103296" spans="7:7" ht="14.4" x14ac:dyDescent="0.3">
      <c r="G103296"/>
    </row>
    <row r="103297" spans="7:7" ht="14.4" x14ac:dyDescent="0.3">
      <c r="G103297"/>
    </row>
    <row r="103298" spans="7:7" ht="14.4" x14ac:dyDescent="0.3">
      <c r="G103298"/>
    </row>
    <row r="103299" spans="7:7" ht="14.4" x14ac:dyDescent="0.3">
      <c r="G103299"/>
    </row>
    <row r="103300" spans="7:7" ht="14.4" x14ac:dyDescent="0.3">
      <c r="G103300"/>
    </row>
    <row r="103301" spans="7:7" ht="14.4" x14ac:dyDescent="0.3">
      <c r="G103301"/>
    </row>
    <row r="103302" spans="7:7" ht="14.4" x14ac:dyDescent="0.3">
      <c r="G103302"/>
    </row>
    <row r="103303" spans="7:7" ht="14.4" x14ac:dyDescent="0.3">
      <c r="G103303"/>
    </row>
    <row r="103304" spans="7:7" ht="14.4" x14ac:dyDescent="0.3">
      <c r="G103304"/>
    </row>
    <row r="103305" spans="7:7" ht="14.4" x14ac:dyDescent="0.3">
      <c r="G103305"/>
    </row>
    <row r="103306" spans="7:7" ht="14.4" x14ac:dyDescent="0.3">
      <c r="G103306"/>
    </row>
    <row r="103307" spans="7:7" ht="14.4" x14ac:dyDescent="0.3">
      <c r="G103307"/>
    </row>
    <row r="103308" spans="7:7" ht="14.4" x14ac:dyDescent="0.3">
      <c r="G103308"/>
    </row>
    <row r="103309" spans="7:7" ht="14.4" x14ac:dyDescent="0.3">
      <c r="G103309"/>
    </row>
    <row r="103310" spans="7:7" ht="14.4" x14ac:dyDescent="0.3">
      <c r="G103310"/>
    </row>
    <row r="103311" spans="7:7" ht="14.4" x14ac:dyDescent="0.3">
      <c r="G103311"/>
    </row>
    <row r="103312" spans="7:7" ht="14.4" x14ac:dyDescent="0.3">
      <c r="G103312"/>
    </row>
    <row r="103313" spans="7:7" ht="14.4" x14ac:dyDescent="0.3">
      <c r="G103313"/>
    </row>
    <row r="103314" spans="7:7" ht="14.4" x14ac:dyDescent="0.3">
      <c r="G103314"/>
    </row>
    <row r="103315" spans="7:7" ht="14.4" x14ac:dyDescent="0.3">
      <c r="G103315"/>
    </row>
    <row r="103316" spans="7:7" ht="14.4" x14ac:dyDescent="0.3">
      <c r="G103316"/>
    </row>
    <row r="103317" spans="7:7" ht="14.4" x14ac:dyDescent="0.3">
      <c r="G103317"/>
    </row>
    <row r="103318" spans="7:7" ht="14.4" x14ac:dyDescent="0.3">
      <c r="G103318"/>
    </row>
    <row r="103319" spans="7:7" ht="14.4" x14ac:dyDescent="0.3">
      <c r="G103319"/>
    </row>
    <row r="103320" spans="7:7" ht="14.4" x14ac:dyDescent="0.3">
      <c r="G103320"/>
    </row>
    <row r="103321" spans="7:7" ht="14.4" x14ac:dyDescent="0.3">
      <c r="G103321"/>
    </row>
    <row r="103322" spans="7:7" ht="14.4" x14ac:dyDescent="0.3">
      <c r="G103322"/>
    </row>
    <row r="103323" spans="7:7" ht="14.4" x14ac:dyDescent="0.3">
      <c r="G103323"/>
    </row>
    <row r="103324" spans="7:7" ht="14.4" x14ac:dyDescent="0.3">
      <c r="G103324"/>
    </row>
    <row r="103325" spans="7:7" ht="14.4" x14ac:dyDescent="0.3">
      <c r="G103325"/>
    </row>
    <row r="103326" spans="7:7" ht="14.4" x14ac:dyDescent="0.3">
      <c r="G103326"/>
    </row>
    <row r="103327" spans="7:7" ht="14.4" x14ac:dyDescent="0.3">
      <c r="G103327"/>
    </row>
    <row r="103328" spans="7:7" ht="14.4" x14ac:dyDescent="0.3">
      <c r="G103328"/>
    </row>
    <row r="103329" spans="7:7" ht="14.4" x14ac:dyDescent="0.3">
      <c r="G103329"/>
    </row>
    <row r="103330" spans="7:7" ht="14.4" x14ac:dyDescent="0.3">
      <c r="G103330"/>
    </row>
    <row r="103331" spans="7:7" ht="14.4" x14ac:dyDescent="0.3">
      <c r="G103331"/>
    </row>
    <row r="103332" spans="7:7" ht="14.4" x14ac:dyDescent="0.3">
      <c r="G103332"/>
    </row>
    <row r="103333" spans="7:7" ht="14.4" x14ac:dyDescent="0.3">
      <c r="G103333"/>
    </row>
    <row r="103334" spans="7:7" ht="14.4" x14ac:dyDescent="0.3">
      <c r="G103334"/>
    </row>
    <row r="103335" spans="7:7" ht="14.4" x14ac:dyDescent="0.3">
      <c r="G103335"/>
    </row>
    <row r="103336" spans="7:7" ht="14.4" x14ac:dyDescent="0.3">
      <c r="G103336"/>
    </row>
    <row r="103337" spans="7:7" ht="14.4" x14ac:dyDescent="0.3">
      <c r="G103337"/>
    </row>
    <row r="103338" spans="7:7" ht="14.4" x14ac:dyDescent="0.3">
      <c r="G103338"/>
    </row>
    <row r="103339" spans="7:7" ht="14.4" x14ac:dyDescent="0.3">
      <c r="G103339"/>
    </row>
    <row r="103340" spans="7:7" ht="14.4" x14ac:dyDescent="0.3">
      <c r="G103340"/>
    </row>
    <row r="103341" spans="7:7" ht="14.4" x14ac:dyDescent="0.3">
      <c r="G103341"/>
    </row>
    <row r="103342" spans="7:7" ht="14.4" x14ac:dyDescent="0.3">
      <c r="G103342"/>
    </row>
    <row r="103343" spans="7:7" ht="14.4" x14ac:dyDescent="0.3">
      <c r="G103343"/>
    </row>
    <row r="103344" spans="7:7" ht="14.4" x14ac:dyDescent="0.3">
      <c r="G103344"/>
    </row>
    <row r="103345" spans="7:7" ht="14.4" x14ac:dyDescent="0.3">
      <c r="G103345"/>
    </row>
    <row r="103346" spans="7:7" ht="14.4" x14ac:dyDescent="0.3">
      <c r="G103346"/>
    </row>
    <row r="103347" spans="7:7" ht="14.4" x14ac:dyDescent="0.3">
      <c r="G103347"/>
    </row>
    <row r="103348" spans="7:7" ht="14.4" x14ac:dyDescent="0.3">
      <c r="G103348"/>
    </row>
    <row r="103349" spans="7:7" ht="14.4" x14ac:dyDescent="0.3">
      <c r="G103349"/>
    </row>
    <row r="103350" spans="7:7" ht="14.4" x14ac:dyDescent="0.3">
      <c r="G103350"/>
    </row>
    <row r="103351" spans="7:7" ht="14.4" x14ac:dyDescent="0.3">
      <c r="G103351"/>
    </row>
    <row r="103352" spans="7:7" ht="14.4" x14ac:dyDescent="0.3">
      <c r="G103352"/>
    </row>
    <row r="103353" spans="7:7" ht="14.4" x14ac:dyDescent="0.3">
      <c r="G103353"/>
    </row>
    <row r="103354" spans="7:7" ht="14.4" x14ac:dyDescent="0.3">
      <c r="G103354"/>
    </row>
    <row r="103355" spans="7:7" ht="14.4" x14ac:dyDescent="0.3">
      <c r="G103355"/>
    </row>
    <row r="103356" spans="7:7" ht="14.4" x14ac:dyDescent="0.3">
      <c r="G103356"/>
    </row>
    <row r="103357" spans="7:7" ht="14.4" x14ac:dyDescent="0.3">
      <c r="G103357"/>
    </row>
    <row r="103358" spans="7:7" ht="14.4" x14ac:dyDescent="0.3">
      <c r="G103358"/>
    </row>
    <row r="103359" spans="7:7" ht="14.4" x14ac:dyDescent="0.3">
      <c r="G103359"/>
    </row>
    <row r="103360" spans="7:7" ht="14.4" x14ac:dyDescent="0.3">
      <c r="G103360"/>
    </row>
    <row r="103361" spans="7:7" ht="14.4" x14ac:dyDescent="0.3">
      <c r="G103361"/>
    </row>
    <row r="103362" spans="7:7" ht="14.4" x14ac:dyDescent="0.3">
      <c r="G103362"/>
    </row>
    <row r="103363" spans="7:7" ht="14.4" x14ac:dyDescent="0.3">
      <c r="G103363"/>
    </row>
    <row r="103364" spans="7:7" ht="14.4" x14ac:dyDescent="0.3">
      <c r="G103364"/>
    </row>
    <row r="103365" spans="7:7" ht="14.4" x14ac:dyDescent="0.3">
      <c r="G103365"/>
    </row>
    <row r="103366" spans="7:7" ht="14.4" x14ac:dyDescent="0.3">
      <c r="G103366"/>
    </row>
    <row r="103367" spans="7:7" ht="14.4" x14ac:dyDescent="0.3">
      <c r="G103367"/>
    </row>
    <row r="103368" spans="7:7" ht="14.4" x14ac:dyDescent="0.3">
      <c r="G103368"/>
    </row>
    <row r="103369" spans="7:7" ht="14.4" x14ac:dyDescent="0.3">
      <c r="G103369"/>
    </row>
    <row r="103370" spans="7:7" ht="14.4" x14ac:dyDescent="0.3">
      <c r="G103370"/>
    </row>
    <row r="103371" spans="7:7" ht="14.4" x14ac:dyDescent="0.3">
      <c r="G103371"/>
    </row>
    <row r="103372" spans="7:7" ht="14.4" x14ac:dyDescent="0.3">
      <c r="G103372"/>
    </row>
    <row r="103373" spans="7:7" ht="14.4" x14ac:dyDescent="0.3">
      <c r="G103373"/>
    </row>
    <row r="103374" spans="7:7" ht="14.4" x14ac:dyDescent="0.3">
      <c r="G103374"/>
    </row>
    <row r="103375" spans="7:7" ht="14.4" x14ac:dyDescent="0.3">
      <c r="G103375"/>
    </row>
    <row r="103376" spans="7:7" ht="14.4" x14ac:dyDescent="0.3">
      <c r="G103376"/>
    </row>
    <row r="103377" spans="7:7" ht="14.4" x14ac:dyDescent="0.3">
      <c r="G103377"/>
    </row>
    <row r="103378" spans="7:7" ht="14.4" x14ac:dyDescent="0.3">
      <c r="G103378"/>
    </row>
    <row r="103379" spans="7:7" ht="14.4" x14ac:dyDescent="0.3">
      <c r="G103379"/>
    </row>
    <row r="103380" spans="7:7" ht="14.4" x14ac:dyDescent="0.3">
      <c r="G103380"/>
    </row>
    <row r="103381" spans="7:7" ht="14.4" x14ac:dyDescent="0.3">
      <c r="G103381"/>
    </row>
    <row r="103382" spans="7:7" ht="14.4" x14ac:dyDescent="0.3">
      <c r="G103382"/>
    </row>
    <row r="103383" spans="7:7" ht="14.4" x14ac:dyDescent="0.3">
      <c r="G103383"/>
    </row>
    <row r="103384" spans="7:7" ht="14.4" x14ac:dyDescent="0.3">
      <c r="G103384"/>
    </row>
    <row r="103385" spans="7:7" ht="14.4" x14ac:dyDescent="0.3">
      <c r="G103385"/>
    </row>
    <row r="103386" spans="7:7" ht="14.4" x14ac:dyDescent="0.3">
      <c r="G103386"/>
    </row>
    <row r="103387" spans="7:7" ht="14.4" x14ac:dyDescent="0.3">
      <c r="G103387"/>
    </row>
    <row r="103388" spans="7:7" ht="14.4" x14ac:dyDescent="0.3">
      <c r="G103388"/>
    </row>
    <row r="103389" spans="7:7" ht="14.4" x14ac:dyDescent="0.3">
      <c r="G103389"/>
    </row>
    <row r="103390" spans="7:7" ht="14.4" x14ac:dyDescent="0.3">
      <c r="G103390"/>
    </row>
    <row r="103391" spans="7:7" ht="14.4" x14ac:dyDescent="0.3">
      <c r="G103391"/>
    </row>
    <row r="103392" spans="7:7" ht="14.4" x14ac:dyDescent="0.3">
      <c r="G103392"/>
    </row>
    <row r="103393" spans="7:7" ht="14.4" x14ac:dyDescent="0.3">
      <c r="G103393"/>
    </row>
    <row r="103394" spans="7:7" ht="14.4" x14ac:dyDescent="0.3">
      <c r="G103394"/>
    </row>
    <row r="103395" spans="7:7" ht="14.4" x14ac:dyDescent="0.3">
      <c r="G103395"/>
    </row>
    <row r="103396" spans="7:7" ht="14.4" x14ac:dyDescent="0.3">
      <c r="G103396"/>
    </row>
    <row r="103397" spans="7:7" ht="14.4" x14ac:dyDescent="0.3">
      <c r="G103397"/>
    </row>
    <row r="103398" spans="7:7" ht="14.4" x14ac:dyDescent="0.3">
      <c r="G103398"/>
    </row>
    <row r="103399" spans="7:7" ht="14.4" x14ac:dyDescent="0.3">
      <c r="G103399"/>
    </row>
    <row r="103400" spans="7:7" ht="14.4" x14ac:dyDescent="0.3">
      <c r="G103400"/>
    </row>
    <row r="103401" spans="7:7" ht="14.4" x14ac:dyDescent="0.3">
      <c r="G103401"/>
    </row>
    <row r="103402" spans="7:7" ht="14.4" x14ac:dyDescent="0.3">
      <c r="G103402"/>
    </row>
    <row r="103403" spans="7:7" ht="14.4" x14ac:dyDescent="0.3">
      <c r="G103403"/>
    </row>
    <row r="103404" spans="7:7" ht="14.4" x14ac:dyDescent="0.3">
      <c r="G103404"/>
    </row>
    <row r="103405" spans="7:7" ht="14.4" x14ac:dyDescent="0.3">
      <c r="G103405"/>
    </row>
    <row r="103406" spans="7:7" ht="14.4" x14ac:dyDescent="0.3">
      <c r="G103406"/>
    </row>
    <row r="103407" spans="7:7" ht="14.4" x14ac:dyDescent="0.3">
      <c r="G103407"/>
    </row>
    <row r="103408" spans="7:7" ht="14.4" x14ac:dyDescent="0.3">
      <c r="G103408"/>
    </row>
    <row r="103409" spans="7:7" ht="14.4" x14ac:dyDescent="0.3">
      <c r="G103409"/>
    </row>
    <row r="103410" spans="7:7" ht="14.4" x14ac:dyDescent="0.3">
      <c r="G103410"/>
    </row>
    <row r="103411" spans="7:7" ht="14.4" x14ac:dyDescent="0.3">
      <c r="G103411"/>
    </row>
    <row r="103412" spans="7:7" ht="14.4" x14ac:dyDescent="0.3">
      <c r="G103412"/>
    </row>
    <row r="103413" spans="7:7" ht="14.4" x14ac:dyDescent="0.3">
      <c r="G103413"/>
    </row>
    <row r="103414" spans="7:7" ht="14.4" x14ac:dyDescent="0.3">
      <c r="G103414"/>
    </row>
    <row r="103415" spans="7:7" ht="14.4" x14ac:dyDescent="0.3">
      <c r="G103415"/>
    </row>
    <row r="103416" spans="7:7" ht="14.4" x14ac:dyDescent="0.3">
      <c r="G103416"/>
    </row>
    <row r="103417" spans="7:7" ht="14.4" x14ac:dyDescent="0.3">
      <c r="G103417"/>
    </row>
    <row r="103418" spans="7:7" ht="14.4" x14ac:dyDescent="0.3">
      <c r="G103418"/>
    </row>
    <row r="103419" spans="7:7" ht="14.4" x14ac:dyDescent="0.3">
      <c r="G103419"/>
    </row>
    <row r="103420" spans="7:7" ht="14.4" x14ac:dyDescent="0.3">
      <c r="G103420"/>
    </row>
    <row r="103421" spans="7:7" ht="14.4" x14ac:dyDescent="0.3">
      <c r="G103421"/>
    </row>
    <row r="103422" spans="7:7" ht="14.4" x14ac:dyDescent="0.3">
      <c r="G103422"/>
    </row>
    <row r="103423" spans="7:7" ht="14.4" x14ac:dyDescent="0.3">
      <c r="G103423"/>
    </row>
    <row r="103424" spans="7:7" ht="14.4" x14ac:dyDescent="0.3">
      <c r="G103424"/>
    </row>
    <row r="103425" spans="7:7" ht="14.4" x14ac:dyDescent="0.3">
      <c r="G103425"/>
    </row>
    <row r="103426" spans="7:7" ht="14.4" x14ac:dyDescent="0.3">
      <c r="G103426"/>
    </row>
    <row r="103427" spans="7:7" ht="14.4" x14ac:dyDescent="0.3">
      <c r="G103427"/>
    </row>
    <row r="103428" spans="7:7" ht="14.4" x14ac:dyDescent="0.3">
      <c r="G103428"/>
    </row>
    <row r="103429" spans="7:7" ht="14.4" x14ac:dyDescent="0.3">
      <c r="G103429"/>
    </row>
    <row r="103430" spans="7:7" ht="14.4" x14ac:dyDescent="0.3">
      <c r="G103430"/>
    </row>
    <row r="103431" spans="7:7" ht="14.4" x14ac:dyDescent="0.3">
      <c r="G103431"/>
    </row>
    <row r="103432" spans="7:7" ht="14.4" x14ac:dyDescent="0.3">
      <c r="G103432"/>
    </row>
    <row r="103433" spans="7:7" ht="14.4" x14ac:dyDescent="0.3">
      <c r="G103433"/>
    </row>
    <row r="103434" spans="7:7" ht="14.4" x14ac:dyDescent="0.3">
      <c r="G103434"/>
    </row>
    <row r="103435" spans="7:7" ht="14.4" x14ac:dyDescent="0.3">
      <c r="G103435"/>
    </row>
    <row r="103436" spans="7:7" ht="14.4" x14ac:dyDescent="0.3">
      <c r="G103436"/>
    </row>
    <row r="103437" spans="7:7" ht="14.4" x14ac:dyDescent="0.3">
      <c r="G103437"/>
    </row>
    <row r="103438" spans="7:7" ht="14.4" x14ac:dyDescent="0.3">
      <c r="G103438"/>
    </row>
    <row r="103439" spans="7:7" ht="14.4" x14ac:dyDescent="0.3">
      <c r="G103439"/>
    </row>
    <row r="103440" spans="7:7" ht="14.4" x14ac:dyDescent="0.3">
      <c r="G103440"/>
    </row>
    <row r="103441" spans="7:7" ht="14.4" x14ac:dyDescent="0.3">
      <c r="G103441"/>
    </row>
    <row r="103442" spans="7:7" ht="14.4" x14ac:dyDescent="0.3">
      <c r="G103442"/>
    </row>
    <row r="103443" spans="7:7" ht="14.4" x14ac:dyDescent="0.3">
      <c r="G103443"/>
    </row>
    <row r="103444" spans="7:7" ht="14.4" x14ac:dyDescent="0.3">
      <c r="G103444"/>
    </row>
    <row r="103445" spans="7:7" ht="14.4" x14ac:dyDescent="0.3">
      <c r="G103445"/>
    </row>
    <row r="103446" spans="7:7" ht="14.4" x14ac:dyDescent="0.3">
      <c r="G103446"/>
    </row>
    <row r="103447" spans="7:7" ht="14.4" x14ac:dyDescent="0.3">
      <c r="G103447"/>
    </row>
    <row r="103448" spans="7:7" ht="14.4" x14ac:dyDescent="0.3">
      <c r="G103448"/>
    </row>
    <row r="103449" spans="7:7" ht="14.4" x14ac:dyDescent="0.3">
      <c r="G103449"/>
    </row>
    <row r="103450" spans="7:7" ht="14.4" x14ac:dyDescent="0.3">
      <c r="G103450"/>
    </row>
    <row r="103451" spans="7:7" ht="14.4" x14ac:dyDescent="0.3">
      <c r="G103451"/>
    </row>
    <row r="103452" spans="7:7" ht="14.4" x14ac:dyDescent="0.3">
      <c r="G103452"/>
    </row>
    <row r="103453" spans="7:7" ht="14.4" x14ac:dyDescent="0.3">
      <c r="G103453"/>
    </row>
    <row r="103454" spans="7:7" ht="14.4" x14ac:dyDescent="0.3">
      <c r="G103454"/>
    </row>
    <row r="103455" spans="7:7" ht="14.4" x14ac:dyDescent="0.3">
      <c r="G103455"/>
    </row>
    <row r="103456" spans="7:7" ht="14.4" x14ac:dyDescent="0.3">
      <c r="G103456"/>
    </row>
    <row r="103457" spans="7:7" ht="14.4" x14ac:dyDescent="0.3">
      <c r="G103457"/>
    </row>
    <row r="103458" spans="7:7" ht="14.4" x14ac:dyDescent="0.3">
      <c r="G103458"/>
    </row>
    <row r="103459" spans="7:7" ht="14.4" x14ac:dyDescent="0.3">
      <c r="G103459"/>
    </row>
    <row r="103460" spans="7:7" ht="14.4" x14ac:dyDescent="0.3">
      <c r="G103460"/>
    </row>
    <row r="103461" spans="7:7" ht="14.4" x14ac:dyDescent="0.3">
      <c r="G103461"/>
    </row>
    <row r="103462" spans="7:7" ht="14.4" x14ac:dyDescent="0.3">
      <c r="G103462"/>
    </row>
    <row r="103463" spans="7:7" ht="14.4" x14ac:dyDescent="0.3">
      <c r="G103463"/>
    </row>
    <row r="103464" spans="7:7" ht="14.4" x14ac:dyDescent="0.3">
      <c r="G103464"/>
    </row>
    <row r="103465" spans="7:7" ht="14.4" x14ac:dyDescent="0.3">
      <c r="G103465"/>
    </row>
    <row r="103466" spans="7:7" ht="14.4" x14ac:dyDescent="0.3">
      <c r="G103466"/>
    </row>
    <row r="103467" spans="7:7" ht="14.4" x14ac:dyDescent="0.3">
      <c r="G103467"/>
    </row>
    <row r="103468" spans="7:7" ht="14.4" x14ac:dyDescent="0.3">
      <c r="G103468"/>
    </row>
    <row r="103469" spans="7:7" ht="14.4" x14ac:dyDescent="0.3">
      <c r="G103469"/>
    </row>
    <row r="103470" spans="7:7" ht="14.4" x14ac:dyDescent="0.3">
      <c r="G103470"/>
    </row>
    <row r="103471" spans="7:7" ht="14.4" x14ac:dyDescent="0.3">
      <c r="G103471"/>
    </row>
    <row r="103472" spans="7:7" ht="14.4" x14ac:dyDescent="0.3">
      <c r="G103472"/>
    </row>
    <row r="103473" spans="7:7" ht="14.4" x14ac:dyDescent="0.3">
      <c r="G103473"/>
    </row>
    <row r="103474" spans="7:7" ht="14.4" x14ac:dyDescent="0.3">
      <c r="G103474"/>
    </row>
    <row r="103475" spans="7:7" ht="14.4" x14ac:dyDescent="0.3">
      <c r="G103475"/>
    </row>
    <row r="103476" spans="7:7" ht="14.4" x14ac:dyDescent="0.3">
      <c r="G103476"/>
    </row>
    <row r="103477" spans="7:7" ht="14.4" x14ac:dyDescent="0.3">
      <c r="G103477"/>
    </row>
    <row r="103478" spans="7:7" ht="14.4" x14ac:dyDescent="0.3">
      <c r="G103478"/>
    </row>
    <row r="103479" spans="7:7" ht="14.4" x14ac:dyDescent="0.3">
      <c r="G103479"/>
    </row>
    <row r="103480" spans="7:7" ht="14.4" x14ac:dyDescent="0.3">
      <c r="G103480"/>
    </row>
    <row r="103481" spans="7:7" ht="14.4" x14ac:dyDescent="0.3">
      <c r="G103481"/>
    </row>
    <row r="103482" spans="7:7" ht="14.4" x14ac:dyDescent="0.3">
      <c r="G103482"/>
    </row>
    <row r="103483" spans="7:7" ht="14.4" x14ac:dyDescent="0.3">
      <c r="G103483"/>
    </row>
    <row r="103484" spans="7:7" ht="14.4" x14ac:dyDescent="0.3">
      <c r="G103484"/>
    </row>
    <row r="103485" spans="7:7" ht="14.4" x14ac:dyDescent="0.3">
      <c r="G103485"/>
    </row>
    <row r="103486" spans="7:7" ht="14.4" x14ac:dyDescent="0.3">
      <c r="G103486"/>
    </row>
    <row r="103487" spans="7:7" ht="14.4" x14ac:dyDescent="0.3">
      <c r="G103487"/>
    </row>
    <row r="103488" spans="7:7" ht="14.4" x14ac:dyDescent="0.3">
      <c r="G103488"/>
    </row>
    <row r="103489" spans="7:7" ht="14.4" x14ac:dyDescent="0.3">
      <c r="G103489"/>
    </row>
    <row r="103490" spans="7:7" ht="14.4" x14ac:dyDescent="0.3">
      <c r="G103490"/>
    </row>
    <row r="103491" spans="7:7" ht="14.4" x14ac:dyDescent="0.3">
      <c r="G103491"/>
    </row>
    <row r="103492" spans="7:7" ht="14.4" x14ac:dyDescent="0.3">
      <c r="G103492"/>
    </row>
    <row r="103493" spans="7:7" ht="14.4" x14ac:dyDescent="0.3">
      <c r="G103493"/>
    </row>
    <row r="103494" spans="7:7" ht="14.4" x14ac:dyDescent="0.3">
      <c r="G103494"/>
    </row>
    <row r="103495" spans="7:7" ht="14.4" x14ac:dyDescent="0.3">
      <c r="G103495"/>
    </row>
    <row r="103496" spans="7:7" ht="14.4" x14ac:dyDescent="0.3">
      <c r="G103496"/>
    </row>
    <row r="103497" spans="7:7" ht="14.4" x14ac:dyDescent="0.3">
      <c r="G103497"/>
    </row>
    <row r="103498" spans="7:7" ht="14.4" x14ac:dyDescent="0.3">
      <c r="G103498"/>
    </row>
    <row r="103499" spans="7:7" ht="14.4" x14ac:dyDescent="0.3">
      <c r="G103499"/>
    </row>
    <row r="103500" spans="7:7" ht="14.4" x14ac:dyDescent="0.3">
      <c r="G103500"/>
    </row>
    <row r="103501" spans="7:7" ht="14.4" x14ac:dyDescent="0.3">
      <c r="G103501"/>
    </row>
    <row r="103502" spans="7:7" ht="14.4" x14ac:dyDescent="0.3">
      <c r="G103502"/>
    </row>
    <row r="103503" spans="7:7" ht="14.4" x14ac:dyDescent="0.3">
      <c r="G103503"/>
    </row>
    <row r="103504" spans="7:7" ht="14.4" x14ac:dyDescent="0.3">
      <c r="G103504"/>
    </row>
    <row r="103505" spans="7:7" ht="14.4" x14ac:dyDescent="0.3">
      <c r="G103505"/>
    </row>
    <row r="103506" spans="7:7" ht="14.4" x14ac:dyDescent="0.3">
      <c r="G103506"/>
    </row>
    <row r="103507" spans="7:7" ht="14.4" x14ac:dyDescent="0.3">
      <c r="G103507"/>
    </row>
    <row r="103508" spans="7:7" ht="14.4" x14ac:dyDescent="0.3">
      <c r="G103508"/>
    </row>
    <row r="103509" spans="7:7" ht="14.4" x14ac:dyDescent="0.3">
      <c r="G103509"/>
    </row>
    <row r="103510" spans="7:7" ht="14.4" x14ac:dyDescent="0.3">
      <c r="G103510"/>
    </row>
    <row r="103511" spans="7:7" ht="14.4" x14ac:dyDescent="0.3">
      <c r="G103511"/>
    </row>
    <row r="103512" spans="7:7" ht="14.4" x14ac:dyDescent="0.3">
      <c r="G103512"/>
    </row>
    <row r="103513" spans="7:7" ht="14.4" x14ac:dyDescent="0.3">
      <c r="G103513"/>
    </row>
    <row r="103514" spans="7:7" ht="14.4" x14ac:dyDescent="0.3">
      <c r="G103514"/>
    </row>
    <row r="103515" spans="7:7" ht="14.4" x14ac:dyDescent="0.3">
      <c r="G103515"/>
    </row>
    <row r="103516" spans="7:7" ht="14.4" x14ac:dyDescent="0.3">
      <c r="G103516"/>
    </row>
    <row r="103517" spans="7:7" ht="14.4" x14ac:dyDescent="0.3">
      <c r="G103517"/>
    </row>
    <row r="103518" spans="7:7" ht="14.4" x14ac:dyDescent="0.3">
      <c r="G103518"/>
    </row>
    <row r="103519" spans="7:7" ht="14.4" x14ac:dyDescent="0.3">
      <c r="G103519"/>
    </row>
    <row r="103520" spans="7:7" ht="14.4" x14ac:dyDescent="0.3">
      <c r="G103520"/>
    </row>
    <row r="103521" spans="7:7" ht="14.4" x14ac:dyDescent="0.3">
      <c r="G103521"/>
    </row>
    <row r="103522" spans="7:7" ht="14.4" x14ac:dyDescent="0.3">
      <c r="G103522"/>
    </row>
    <row r="103523" spans="7:7" ht="14.4" x14ac:dyDescent="0.3">
      <c r="G103523"/>
    </row>
    <row r="103524" spans="7:7" ht="14.4" x14ac:dyDescent="0.3">
      <c r="G103524"/>
    </row>
    <row r="103525" spans="7:7" ht="14.4" x14ac:dyDescent="0.3">
      <c r="G103525"/>
    </row>
    <row r="103526" spans="7:7" ht="14.4" x14ac:dyDescent="0.3">
      <c r="G103526"/>
    </row>
    <row r="103527" spans="7:7" ht="14.4" x14ac:dyDescent="0.3">
      <c r="G103527"/>
    </row>
    <row r="103528" spans="7:7" ht="14.4" x14ac:dyDescent="0.3">
      <c r="G103528"/>
    </row>
    <row r="103529" spans="7:7" ht="14.4" x14ac:dyDescent="0.3">
      <c r="G103529"/>
    </row>
    <row r="103530" spans="7:7" ht="14.4" x14ac:dyDescent="0.3">
      <c r="G103530"/>
    </row>
    <row r="103531" spans="7:7" ht="14.4" x14ac:dyDescent="0.3">
      <c r="G103531"/>
    </row>
    <row r="103532" spans="7:7" ht="14.4" x14ac:dyDescent="0.3">
      <c r="G103532"/>
    </row>
    <row r="103533" spans="7:7" ht="14.4" x14ac:dyDescent="0.3">
      <c r="G103533"/>
    </row>
    <row r="103534" spans="7:7" ht="14.4" x14ac:dyDescent="0.3">
      <c r="G103534"/>
    </row>
    <row r="103535" spans="7:7" ht="14.4" x14ac:dyDescent="0.3">
      <c r="G103535"/>
    </row>
    <row r="103536" spans="7:7" ht="14.4" x14ac:dyDescent="0.3">
      <c r="G103536"/>
    </row>
    <row r="103537" spans="7:7" ht="14.4" x14ac:dyDescent="0.3">
      <c r="G103537"/>
    </row>
    <row r="103538" spans="7:7" ht="14.4" x14ac:dyDescent="0.3">
      <c r="G103538"/>
    </row>
    <row r="103539" spans="7:7" ht="14.4" x14ac:dyDescent="0.3">
      <c r="G103539"/>
    </row>
    <row r="103540" spans="7:7" ht="14.4" x14ac:dyDescent="0.3">
      <c r="G103540"/>
    </row>
    <row r="103541" spans="7:7" ht="14.4" x14ac:dyDescent="0.3">
      <c r="G103541"/>
    </row>
    <row r="103542" spans="7:7" ht="14.4" x14ac:dyDescent="0.3">
      <c r="G103542"/>
    </row>
    <row r="103543" spans="7:7" ht="14.4" x14ac:dyDescent="0.3">
      <c r="G103543"/>
    </row>
    <row r="103544" spans="7:7" ht="14.4" x14ac:dyDescent="0.3">
      <c r="G103544"/>
    </row>
    <row r="103545" spans="7:7" ht="14.4" x14ac:dyDescent="0.3">
      <c r="G103545"/>
    </row>
    <row r="103546" spans="7:7" ht="14.4" x14ac:dyDescent="0.3">
      <c r="G103546"/>
    </row>
    <row r="103547" spans="7:7" ht="14.4" x14ac:dyDescent="0.3">
      <c r="G103547"/>
    </row>
    <row r="103548" spans="7:7" ht="14.4" x14ac:dyDescent="0.3">
      <c r="G103548"/>
    </row>
    <row r="103549" spans="7:7" ht="14.4" x14ac:dyDescent="0.3">
      <c r="G103549"/>
    </row>
    <row r="103550" spans="7:7" ht="14.4" x14ac:dyDescent="0.3">
      <c r="G103550"/>
    </row>
    <row r="103551" spans="7:7" ht="14.4" x14ac:dyDescent="0.3">
      <c r="G103551"/>
    </row>
    <row r="103552" spans="7:7" ht="14.4" x14ac:dyDescent="0.3">
      <c r="G103552"/>
    </row>
    <row r="103553" spans="7:7" ht="14.4" x14ac:dyDescent="0.3">
      <c r="G103553"/>
    </row>
    <row r="103554" spans="7:7" ht="14.4" x14ac:dyDescent="0.3">
      <c r="G103554"/>
    </row>
    <row r="103555" spans="7:7" ht="14.4" x14ac:dyDescent="0.3">
      <c r="G103555"/>
    </row>
    <row r="103556" spans="7:7" ht="14.4" x14ac:dyDescent="0.3">
      <c r="G103556"/>
    </row>
    <row r="103557" spans="7:7" ht="14.4" x14ac:dyDescent="0.3">
      <c r="G103557"/>
    </row>
    <row r="103558" spans="7:7" ht="14.4" x14ac:dyDescent="0.3">
      <c r="G103558"/>
    </row>
    <row r="103559" spans="7:7" ht="14.4" x14ac:dyDescent="0.3">
      <c r="G103559"/>
    </row>
    <row r="103560" spans="7:7" ht="14.4" x14ac:dyDescent="0.3">
      <c r="G103560"/>
    </row>
    <row r="103561" spans="7:7" ht="14.4" x14ac:dyDescent="0.3">
      <c r="G103561"/>
    </row>
    <row r="103562" spans="7:7" ht="14.4" x14ac:dyDescent="0.3">
      <c r="G103562"/>
    </row>
    <row r="103563" spans="7:7" ht="14.4" x14ac:dyDescent="0.3">
      <c r="G103563"/>
    </row>
    <row r="103564" spans="7:7" ht="14.4" x14ac:dyDescent="0.3">
      <c r="G103564"/>
    </row>
    <row r="103565" spans="7:7" ht="14.4" x14ac:dyDescent="0.3">
      <c r="G103565"/>
    </row>
    <row r="103566" spans="7:7" ht="14.4" x14ac:dyDescent="0.3">
      <c r="G103566"/>
    </row>
    <row r="103567" spans="7:7" ht="14.4" x14ac:dyDescent="0.3">
      <c r="G103567"/>
    </row>
    <row r="103568" spans="7:7" ht="14.4" x14ac:dyDescent="0.3">
      <c r="G103568"/>
    </row>
    <row r="103569" spans="7:7" ht="14.4" x14ac:dyDescent="0.3">
      <c r="G103569"/>
    </row>
    <row r="103570" spans="7:7" ht="14.4" x14ac:dyDescent="0.3">
      <c r="G103570"/>
    </row>
    <row r="103571" spans="7:7" ht="14.4" x14ac:dyDescent="0.3">
      <c r="G103571"/>
    </row>
    <row r="103572" spans="7:7" ht="14.4" x14ac:dyDescent="0.3">
      <c r="G103572"/>
    </row>
    <row r="103573" spans="7:7" ht="14.4" x14ac:dyDescent="0.3">
      <c r="G103573"/>
    </row>
    <row r="103574" spans="7:7" ht="14.4" x14ac:dyDescent="0.3">
      <c r="G103574"/>
    </row>
    <row r="103575" spans="7:7" ht="14.4" x14ac:dyDescent="0.3">
      <c r="G103575"/>
    </row>
    <row r="103576" spans="7:7" ht="14.4" x14ac:dyDescent="0.3">
      <c r="G103576"/>
    </row>
    <row r="103577" spans="7:7" ht="14.4" x14ac:dyDescent="0.3">
      <c r="G103577"/>
    </row>
    <row r="103578" spans="7:7" ht="14.4" x14ac:dyDescent="0.3">
      <c r="G103578"/>
    </row>
    <row r="103579" spans="7:7" ht="14.4" x14ac:dyDescent="0.3">
      <c r="G103579"/>
    </row>
    <row r="103580" spans="7:7" ht="14.4" x14ac:dyDescent="0.3">
      <c r="G103580"/>
    </row>
    <row r="103581" spans="7:7" ht="14.4" x14ac:dyDescent="0.3">
      <c r="G103581"/>
    </row>
    <row r="103582" spans="7:7" ht="14.4" x14ac:dyDescent="0.3">
      <c r="G103582"/>
    </row>
    <row r="103583" spans="7:7" ht="14.4" x14ac:dyDescent="0.3">
      <c r="G103583"/>
    </row>
    <row r="103584" spans="7:7" ht="14.4" x14ac:dyDescent="0.3">
      <c r="G103584"/>
    </row>
    <row r="103585" spans="7:7" ht="14.4" x14ac:dyDescent="0.3">
      <c r="G103585"/>
    </row>
    <row r="103586" spans="7:7" ht="14.4" x14ac:dyDescent="0.3">
      <c r="G103586"/>
    </row>
    <row r="103587" spans="7:7" ht="14.4" x14ac:dyDescent="0.3">
      <c r="G103587"/>
    </row>
    <row r="103588" spans="7:7" ht="14.4" x14ac:dyDescent="0.3">
      <c r="G103588"/>
    </row>
    <row r="103589" spans="7:7" ht="14.4" x14ac:dyDescent="0.3">
      <c r="G103589"/>
    </row>
    <row r="103590" spans="7:7" ht="14.4" x14ac:dyDescent="0.3">
      <c r="G103590"/>
    </row>
    <row r="103591" spans="7:7" ht="14.4" x14ac:dyDescent="0.3">
      <c r="G103591"/>
    </row>
    <row r="103592" spans="7:7" ht="14.4" x14ac:dyDescent="0.3">
      <c r="G103592"/>
    </row>
    <row r="103593" spans="7:7" ht="14.4" x14ac:dyDescent="0.3">
      <c r="G103593"/>
    </row>
    <row r="103594" spans="7:7" ht="14.4" x14ac:dyDescent="0.3">
      <c r="G103594"/>
    </row>
    <row r="103595" spans="7:7" ht="14.4" x14ac:dyDescent="0.3">
      <c r="G103595"/>
    </row>
    <row r="103596" spans="7:7" ht="14.4" x14ac:dyDescent="0.3">
      <c r="G103596"/>
    </row>
    <row r="103597" spans="7:7" ht="14.4" x14ac:dyDescent="0.3">
      <c r="G103597"/>
    </row>
    <row r="103598" spans="7:7" ht="14.4" x14ac:dyDescent="0.3">
      <c r="G103598"/>
    </row>
    <row r="103599" spans="7:7" ht="14.4" x14ac:dyDescent="0.3">
      <c r="G103599"/>
    </row>
    <row r="103600" spans="7:7" ht="14.4" x14ac:dyDescent="0.3">
      <c r="G103600"/>
    </row>
    <row r="103601" spans="7:7" ht="14.4" x14ac:dyDescent="0.3">
      <c r="G103601"/>
    </row>
    <row r="103602" spans="7:7" ht="14.4" x14ac:dyDescent="0.3">
      <c r="G103602"/>
    </row>
    <row r="103603" spans="7:7" ht="14.4" x14ac:dyDescent="0.3">
      <c r="G103603"/>
    </row>
    <row r="103604" spans="7:7" ht="14.4" x14ac:dyDescent="0.3">
      <c r="G103604"/>
    </row>
    <row r="103605" spans="7:7" ht="14.4" x14ac:dyDescent="0.3">
      <c r="G103605"/>
    </row>
    <row r="103606" spans="7:7" ht="14.4" x14ac:dyDescent="0.3">
      <c r="G103606"/>
    </row>
    <row r="103607" spans="7:7" ht="14.4" x14ac:dyDescent="0.3">
      <c r="G103607"/>
    </row>
    <row r="103608" spans="7:7" ht="14.4" x14ac:dyDescent="0.3">
      <c r="G103608"/>
    </row>
    <row r="103609" spans="7:7" ht="14.4" x14ac:dyDescent="0.3">
      <c r="G103609"/>
    </row>
    <row r="103610" spans="7:7" ht="14.4" x14ac:dyDescent="0.3">
      <c r="G103610"/>
    </row>
    <row r="103611" spans="7:7" ht="14.4" x14ac:dyDescent="0.3">
      <c r="G103611"/>
    </row>
    <row r="103612" spans="7:7" ht="14.4" x14ac:dyDescent="0.3">
      <c r="G103612"/>
    </row>
    <row r="103613" spans="7:7" ht="14.4" x14ac:dyDescent="0.3">
      <c r="G103613"/>
    </row>
    <row r="103614" spans="7:7" ht="14.4" x14ac:dyDescent="0.3">
      <c r="G103614"/>
    </row>
    <row r="103615" spans="7:7" ht="14.4" x14ac:dyDescent="0.3">
      <c r="G103615"/>
    </row>
    <row r="103616" spans="7:7" ht="14.4" x14ac:dyDescent="0.3">
      <c r="G103616"/>
    </row>
    <row r="103617" spans="7:7" ht="14.4" x14ac:dyDescent="0.3">
      <c r="G103617"/>
    </row>
    <row r="103618" spans="7:7" ht="14.4" x14ac:dyDescent="0.3">
      <c r="G103618"/>
    </row>
    <row r="103619" spans="7:7" ht="14.4" x14ac:dyDescent="0.3">
      <c r="G103619"/>
    </row>
    <row r="103620" spans="7:7" ht="14.4" x14ac:dyDescent="0.3">
      <c r="G103620"/>
    </row>
    <row r="103621" spans="7:7" ht="14.4" x14ac:dyDescent="0.3">
      <c r="G103621"/>
    </row>
    <row r="103622" spans="7:7" ht="14.4" x14ac:dyDescent="0.3">
      <c r="G103622"/>
    </row>
    <row r="103623" spans="7:7" ht="14.4" x14ac:dyDescent="0.3">
      <c r="G103623"/>
    </row>
    <row r="103624" spans="7:7" ht="14.4" x14ac:dyDescent="0.3">
      <c r="G103624"/>
    </row>
    <row r="103625" spans="7:7" ht="14.4" x14ac:dyDescent="0.3">
      <c r="G103625"/>
    </row>
    <row r="103626" spans="7:7" ht="14.4" x14ac:dyDescent="0.3">
      <c r="G103626"/>
    </row>
    <row r="103627" spans="7:7" ht="14.4" x14ac:dyDescent="0.3">
      <c r="G103627"/>
    </row>
    <row r="103628" spans="7:7" ht="14.4" x14ac:dyDescent="0.3">
      <c r="G103628"/>
    </row>
    <row r="103629" spans="7:7" ht="14.4" x14ac:dyDescent="0.3">
      <c r="G103629"/>
    </row>
    <row r="103630" spans="7:7" ht="14.4" x14ac:dyDescent="0.3">
      <c r="G103630"/>
    </row>
    <row r="103631" spans="7:7" ht="14.4" x14ac:dyDescent="0.3">
      <c r="G103631"/>
    </row>
    <row r="103632" spans="7:7" ht="14.4" x14ac:dyDescent="0.3">
      <c r="G103632"/>
    </row>
    <row r="103633" spans="7:7" ht="14.4" x14ac:dyDescent="0.3">
      <c r="G103633"/>
    </row>
    <row r="103634" spans="7:7" ht="14.4" x14ac:dyDescent="0.3">
      <c r="G103634"/>
    </row>
    <row r="103635" spans="7:7" ht="14.4" x14ac:dyDescent="0.3">
      <c r="G103635"/>
    </row>
    <row r="103636" spans="7:7" ht="14.4" x14ac:dyDescent="0.3">
      <c r="G103636"/>
    </row>
    <row r="103637" spans="7:7" ht="14.4" x14ac:dyDescent="0.3">
      <c r="G103637"/>
    </row>
    <row r="103638" spans="7:7" ht="14.4" x14ac:dyDescent="0.3">
      <c r="G103638"/>
    </row>
    <row r="103639" spans="7:7" ht="14.4" x14ac:dyDescent="0.3">
      <c r="G103639"/>
    </row>
    <row r="103640" spans="7:7" ht="14.4" x14ac:dyDescent="0.3">
      <c r="G103640"/>
    </row>
    <row r="103641" spans="7:7" ht="14.4" x14ac:dyDescent="0.3">
      <c r="G103641"/>
    </row>
    <row r="103642" spans="7:7" ht="14.4" x14ac:dyDescent="0.3">
      <c r="G103642"/>
    </row>
    <row r="103643" spans="7:7" ht="14.4" x14ac:dyDescent="0.3">
      <c r="G103643"/>
    </row>
    <row r="103644" spans="7:7" ht="14.4" x14ac:dyDescent="0.3">
      <c r="G103644"/>
    </row>
    <row r="103645" spans="7:7" ht="14.4" x14ac:dyDescent="0.3">
      <c r="G103645"/>
    </row>
    <row r="103646" spans="7:7" ht="14.4" x14ac:dyDescent="0.3">
      <c r="G103646"/>
    </row>
    <row r="103647" spans="7:7" ht="14.4" x14ac:dyDescent="0.3">
      <c r="G103647"/>
    </row>
    <row r="103648" spans="7:7" ht="14.4" x14ac:dyDescent="0.3">
      <c r="G103648"/>
    </row>
    <row r="103649" spans="7:7" ht="14.4" x14ac:dyDescent="0.3">
      <c r="G103649"/>
    </row>
    <row r="103650" spans="7:7" ht="14.4" x14ac:dyDescent="0.3">
      <c r="G103650"/>
    </row>
    <row r="103651" spans="7:7" ht="14.4" x14ac:dyDescent="0.3">
      <c r="G103651"/>
    </row>
    <row r="103652" spans="7:7" ht="14.4" x14ac:dyDescent="0.3">
      <c r="G103652"/>
    </row>
    <row r="103653" spans="7:7" ht="14.4" x14ac:dyDescent="0.3">
      <c r="G103653"/>
    </row>
    <row r="103654" spans="7:7" ht="14.4" x14ac:dyDescent="0.3">
      <c r="G103654"/>
    </row>
    <row r="103655" spans="7:7" ht="14.4" x14ac:dyDescent="0.3">
      <c r="G103655"/>
    </row>
    <row r="103656" spans="7:7" ht="14.4" x14ac:dyDescent="0.3">
      <c r="G103656"/>
    </row>
    <row r="103657" spans="7:7" ht="14.4" x14ac:dyDescent="0.3">
      <c r="G103657"/>
    </row>
    <row r="103658" spans="7:7" ht="14.4" x14ac:dyDescent="0.3">
      <c r="G103658"/>
    </row>
    <row r="103659" spans="7:7" ht="14.4" x14ac:dyDescent="0.3">
      <c r="G103659"/>
    </row>
    <row r="103660" spans="7:7" ht="14.4" x14ac:dyDescent="0.3">
      <c r="G103660"/>
    </row>
    <row r="103661" spans="7:7" ht="14.4" x14ac:dyDescent="0.3">
      <c r="G103661"/>
    </row>
    <row r="103662" spans="7:7" ht="14.4" x14ac:dyDescent="0.3">
      <c r="G103662"/>
    </row>
    <row r="103663" spans="7:7" ht="14.4" x14ac:dyDescent="0.3">
      <c r="G103663"/>
    </row>
    <row r="103664" spans="7:7" ht="14.4" x14ac:dyDescent="0.3">
      <c r="G103664"/>
    </row>
    <row r="103665" spans="7:7" ht="14.4" x14ac:dyDescent="0.3">
      <c r="G103665"/>
    </row>
    <row r="103666" spans="7:7" ht="14.4" x14ac:dyDescent="0.3">
      <c r="G103666"/>
    </row>
    <row r="103667" spans="7:7" ht="14.4" x14ac:dyDescent="0.3">
      <c r="G103667"/>
    </row>
    <row r="103668" spans="7:7" ht="14.4" x14ac:dyDescent="0.3">
      <c r="G103668"/>
    </row>
    <row r="103669" spans="7:7" ht="14.4" x14ac:dyDescent="0.3">
      <c r="G103669"/>
    </row>
    <row r="103670" spans="7:7" ht="14.4" x14ac:dyDescent="0.3">
      <c r="G103670"/>
    </row>
    <row r="103671" spans="7:7" ht="14.4" x14ac:dyDescent="0.3">
      <c r="G103671"/>
    </row>
    <row r="103672" spans="7:7" ht="14.4" x14ac:dyDescent="0.3">
      <c r="G103672"/>
    </row>
    <row r="103673" spans="7:7" ht="14.4" x14ac:dyDescent="0.3">
      <c r="G103673"/>
    </row>
    <row r="103674" spans="7:7" ht="14.4" x14ac:dyDescent="0.3">
      <c r="G103674"/>
    </row>
    <row r="103675" spans="7:7" ht="14.4" x14ac:dyDescent="0.3">
      <c r="G103675"/>
    </row>
    <row r="103676" spans="7:7" ht="14.4" x14ac:dyDescent="0.3">
      <c r="G103676"/>
    </row>
    <row r="103677" spans="7:7" ht="14.4" x14ac:dyDescent="0.3">
      <c r="G103677"/>
    </row>
    <row r="103678" spans="7:7" ht="14.4" x14ac:dyDescent="0.3">
      <c r="G103678"/>
    </row>
    <row r="103679" spans="7:7" ht="14.4" x14ac:dyDescent="0.3">
      <c r="G103679"/>
    </row>
    <row r="103680" spans="7:7" ht="14.4" x14ac:dyDescent="0.3">
      <c r="G103680"/>
    </row>
    <row r="103681" spans="7:7" ht="14.4" x14ac:dyDescent="0.3">
      <c r="G103681"/>
    </row>
    <row r="103682" spans="7:7" ht="14.4" x14ac:dyDescent="0.3">
      <c r="G103682"/>
    </row>
    <row r="103683" spans="7:7" ht="14.4" x14ac:dyDescent="0.3">
      <c r="G103683"/>
    </row>
    <row r="103684" spans="7:7" ht="14.4" x14ac:dyDescent="0.3">
      <c r="G103684"/>
    </row>
    <row r="103685" spans="7:7" ht="14.4" x14ac:dyDescent="0.3">
      <c r="G103685"/>
    </row>
    <row r="103686" spans="7:7" ht="14.4" x14ac:dyDescent="0.3">
      <c r="G103686"/>
    </row>
    <row r="103687" spans="7:7" ht="14.4" x14ac:dyDescent="0.3">
      <c r="G103687"/>
    </row>
    <row r="103688" spans="7:7" ht="14.4" x14ac:dyDescent="0.3">
      <c r="G103688"/>
    </row>
    <row r="103689" spans="7:7" ht="14.4" x14ac:dyDescent="0.3">
      <c r="G103689"/>
    </row>
    <row r="103690" spans="7:7" ht="14.4" x14ac:dyDescent="0.3">
      <c r="G103690"/>
    </row>
    <row r="103691" spans="7:7" ht="14.4" x14ac:dyDescent="0.3">
      <c r="G103691"/>
    </row>
    <row r="103692" spans="7:7" ht="14.4" x14ac:dyDescent="0.3">
      <c r="G103692"/>
    </row>
    <row r="103693" spans="7:7" ht="14.4" x14ac:dyDescent="0.3">
      <c r="G103693"/>
    </row>
    <row r="103694" spans="7:7" ht="14.4" x14ac:dyDescent="0.3">
      <c r="G103694"/>
    </row>
    <row r="103695" spans="7:7" ht="14.4" x14ac:dyDescent="0.3">
      <c r="G103695"/>
    </row>
    <row r="103696" spans="7:7" ht="14.4" x14ac:dyDescent="0.3">
      <c r="G103696"/>
    </row>
    <row r="103697" spans="7:7" ht="14.4" x14ac:dyDescent="0.3">
      <c r="G103697"/>
    </row>
    <row r="103698" spans="7:7" ht="14.4" x14ac:dyDescent="0.3">
      <c r="G103698"/>
    </row>
    <row r="103699" spans="7:7" ht="14.4" x14ac:dyDescent="0.3">
      <c r="G103699"/>
    </row>
    <row r="103700" spans="7:7" ht="14.4" x14ac:dyDescent="0.3">
      <c r="G103700"/>
    </row>
    <row r="103701" spans="7:7" ht="14.4" x14ac:dyDescent="0.3">
      <c r="G103701"/>
    </row>
    <row r="103702" spans="7:7" ht="14.4" x14ac:dyDescent="0.3">
      <c r="G103702"/>
    </row>
    <row r="103703" spans="7:7" ht="14.4" x14ac:dyDescent="0.3">
      <c r="G103703"/>
    </row>
    <row r="103704" spans="7:7" ht="14.4" x14ac:dyDescent="0.3">
      <c r="G103704"/>
    </row>
    <row r="103705" spans="7:7" ht="14.4" x14ac:dyDescent="0.3">
      <c r="G103705"/>
    </row>
    <row r="103706" spans="7:7" ht="14.4" x14ac:dyDescent="0.3">
      <c r="G103706"/>
    </row>
    <row r="103707" spans="7:7" ht="14.4" x14ac:dyDescent="0.3">
      <c r="G103707"/>
    </row>
    <row r="103708" spans="7:7" ht="14.4" x14ac:dyDescent="0.3">
      <c r="G103708"/>
    </row>
    <row r="103709" spans="7:7" ht="14.4" x14ac:dyDescent="0.3">
      <c r="G103709"/>
    </row>
    <row r="103710" spans="7:7" ht="14.4" x14ac:dyDescent="0.3">
      <c r="G103710"/>
    </row>
    <row r="103711" spans="7:7" ht="14.4" x14ac:dyDescent="0.3">
      <c r="G103711"/>
    </row>
    <row r="103712" spans="7:7" ht="14.4" x14ac:dyDescent="0.3">
      <c r="G103712"/>
    </row>
    <row r="103713" spans="7:7" ht="14.4" x14ac:dyDescent="0.3">
      <c r="G103713"/>
    </row>
    <row r="103714" spans="7:7" ht="14.4" x14ac:dyDescent="0.3">
      <c r="G103714"/>
    </row>
    <row r="103715" spans="7:7" ht="14.4" x14ac:dyDescent="0.3">
      <c r="G103715"/>
    </row>
    <row r="103716" spans="7:7" ht="14.4" x14ac:dyDescent="0.3">
      <c r="G103716"/>
    </row>
    <row r="103717" spans="7:7" ht="14.4" x14ac:dyDescent="0.3">
      <c r="G103717"/>
    </row>
    <row r="103718" spans="7:7" ht="14.4" x14ac:dyDescent="0.3">
      <c r="G103718"/>
    </row>
    <row r="103719" spans="7:7" ht="14.4" x14ac:dyDescent="0.3">
      <c r="G103719"/>
    </row>
    <row r="103720" spans="7:7" ht="14.4" x14ac:dyDescent="0.3">
      <c r="G103720"/>
    </row>
    <row r="103721" spans="7:7" ht="14.4" x14ac:dyDescent="0.3">
      <c r="G103721"/>
    </row>
    <row r="103722" spans="7:7" ht="14.4" x14ac:dyDescent="0.3">
      <c r="G103722"/>
    </row>
    <row r="103723" spans="7:7" ht="14.4" x14ac:dyDescent="0.3">
      <c r="G103723"/>
    </row>
    <row r="103724" spans="7:7" ht="14.4" x14ac:dyDescent="0.3">
      <c r="G103724"/>
    </row>
    <row r="103725" spans="7:7" ht="14.4" x14ac:dyDescent="0.3">
      <c r="G103725"/>
    </row>
    <row r="103726" spans="7:7" ht="14.4" x14ac:dyDescent="0.3">
      <c r="G103726"/>
    </row>
    <row r="103727" spans="7:7" ht="14.4" x14ac:dyDescent="0.3">
      <c r="G103727"/>
    </row>
    <row r="103728" spans="7:7" ht="14.4" x14ac:dyDescent="0.3">
      <c r="G103728"/>
    </row>
    <row r="103729" spans="7:7" ht="14.4" x14ac:dyDescent="0.3">
      <c r="G103729"/>
    </row>
    <row r="103730" spans="7:7" ht="14.4" x14ac:dyDescent="0.3">
      <c r="G103730"/>
    </row>
    <row r="103731" spans="7:7" ht="14.4" x14ac:dyDescent="0.3">
      <c r="G103731"/>
    </row>
    <row r="103732" spans="7:7" ht="14.4" x14ac:dyDescent="0.3">
      <c r="G103732"/>
    </row>
    <row r="103733" spans="7:7" ht="14.4" x14ac:dyDescent="0.3">
      <c r="G103733"/>
    </row>
    <row r="103734" spans="7:7" ht="14.4" x14ac:dyDescent="0.3">
      <c r="G103734"/>
    </row>
    <row r="103735" spans="7:7" ht="14.4" x14ac:dyDescent="0.3">
      <c r="G103735"/>
    </row>
    <row r="103736" spans="7:7" ht="14.4" x14ac:dyDescent="0.3">
      <c r="G103736"/>
    </row>
    <row r="103737" spans="7:7" ht="14.4" x14ac:dyDescent="0.3">
      <c r="G103737"/>
    </row>
    <row r="103738" spans="7:7" ht="14.4" x14ac:dyDescent="0.3">
      <c r="G103738"/>
    </row>
    <row r="103739" spans="7:7" ht="14.4" x14ac:dyDescent="0.3">
      <c r="G103739"/>
    </row>
    <row r="103740" spans="7:7" ht="14.4" x14ac:dyDescent="0.3">
      <c r="G103740"/>
    </row>
    <row r="103741" spans="7:7" ht="14.4" x14ac:dyDescent="0.3">
      <c r="G103741"/>
    </row>
    <row r="103742" spans="7:7" ht="14.4" x14ac:dyDescent="0.3">
      <c r="G103742"/>
    </row>
    <row r="103743" spans="7:7" ht="14.4" x14ac:dyDescent="0.3">
      <c r="G103743"/>
    </row>
    <row r="103744" spans="7:7" ht="14.4" x14ac:dyDescent="0.3">
      <c r="G103744"/>
    </row>
    <row r="103745" spans="7:7" ht="14.4" x14ac:dyDescent="0.3">
      <c r="G103745"/>
    </row>
    <row r="103746" spans="7:7" ht="14.4" x14ac:dyDescent="0.3">
      <c r="G103746"/>
    </row>
    <row r="103747" spans="7:7" ht="14.4" x14ac:dyDescent="0.3">
      <c r="G103747"/>
    </row>
    <row r="103748" spans="7:7" ht="14.4" x14ac:dyDescent="0.3">
      <c r="G103748"/>
    </row>
    <row r="103749" spans="7:7" ht="14.4" x14ac:dyDescent="0.3">
      <c r="G103749"/>
    </row>
    <row r="103750" spans="7:7" ht="14.4" x14ac:dyDescent="0.3">
      <c r="G103750"/>
    </row>
    <row r="103751" spans="7:7" ht="14.4" x14ac:dyDescent="0.3">
      <c r="G103751"/>
    </row>
    <row r="103752" spans="7:7" ht="14.4" x14ac:dyDescent="0.3">
      <c r="G103752"/>
    </row>
    <row r="103753" spans="7:7" ht="14.4" x14ac:dyDescent="0.3">
      <c r="G103753"/>
    </row>
    <row r="103754" spans="7:7" ht="14.4" x14ac:dyDescent="0.3">
      <c r="G103754"/>
    </row>
    <row r="103755" spans="7:7" ht="14.4" x14ac:dyDescent="0.3">
      <c r="G103755"/>
    </row>
    <row r="103756" spans="7:7" ht="14.4" x14ac:dyDescent="0.3">
      <c r="G103756"/>
    </row>
    <row r="103757" spans="7:7" ht="14.4" x14ac:dyDescent="0.3">
      <c r="G103757"/>
    </row>
    <row r="103758" spans="7:7" ht="14.4" x14ac:dyDescent="0.3">
      <c r="G103758"/>
    </row>
    <row r="103759" spans="7:7" ht="14.4" x14ac:dyDescent="0.3">
      <c r="G103759"/>
    </row>
    <row r="103760" spans="7:7" ht="14.4" x14ac:dyDescent="0.3">
      <c r="G103760"/>
    </row>
    <row r="103761" spans="7:7" ht="14.4" x14ac:dyDescent="0.3">
      <c r="G103761"/>
    </row>
    <row r="103762" spans="7:7" ht="14.4" x14ac:dyDescent="0.3">
      <c r="G103762"/>
    </row>
    <row r="103763" spans="7:7" ht="14.4" x14ac:dyDescent="0.3">
      <c r="G103763"/>
    </row>
    <row r="103764" spans="7:7" ht="14.4" x14ac:dyDescent="0.3">
      <c r="G103764"/>
    </row>
    <row r="103765" spans="7:7" ht="14.4" x14ac:dyDescent="0.3">
      <c r="G103765"/>
    </row>
    <row r="103766" spans="7:7" ht="14.4" x14ac:dyDescent="0.3">
      <c r="G103766"/>
    </row>
    <row r="103767" spans="7:7" ht="14.4" x14ac:dyDescent="0.3">
      <c r="G103767"/>
    </row>
    <row r="103768" spans="7:7" ht="14.4" x14ac:dyDescent="0.3">
      <c r="G103768"/>
    </row>
    <row r="103769" spans="7:7" ht="14.4" x14ac:dyDescent="0.3">
      <c r="G103769"/>
    </row>
    <row r="103770" spans="7:7" ht="14.4" x14ac:dyDescent="0.3">
      <c r="G103770"/>
    </row>
    <row r="103771" spans="7:7" ht="14.4" x14ac:dyDescent="0.3">
      <c r="G103771"/>
    </row>
    <row r="103772" spans="7:7" ht="14.4" x14ac:dyDescent="0.3">
      <c r="G103772"/>
    </row>
    <row r="103773" spans="7:7" ht="14.4" x14ac:dyDescent="0.3">
      <c r="G103773"/>
    </row>
    <row r="103774" spans="7:7" ht="14.4" x14ac:dyDescent="0.3">
      <c r="G103774"/>
    </row>
    <row r="103775" spans="7:7" ht="14.4" x14ac:dyDescent="0.3">
      <c r="G103775"/>
    </row>
    <row r="103776" spans="7:7" ht="14.4" x14ac:dyDescent="0.3">
      <c r="G103776"/>
    </row>
    <row r="103777" spans="7:7" ht="14.4" x14ac:dyDescent="0.3">
      <c r="G103777"/>
    </row>
    <row r="103778" spans="7:7" ht="14.4" x14ac:dyDescent="0.3">
      <c r="G103778"/>
    </row>
    <row r="103779" spans="7:7" ht="14.4" x14ac:dyDescent="0.3">
      <c r="G103779"/>
    </row>
    <row r="103780" spans="7:7" ht="14.4" x14ac:dyDescent="0.3">
      <c r="G103780"/>
    </row>
    <row r="103781" spans="7:7" ht="14.4" x14ac:dyDescent="0.3">
      <c r="G103781"/>
    </row>
    <row r="103782" spans="7:7" ht="14.4" x14ac:dyDescent="0.3">
      <c r="G103782"/>
    </row>
    <row r="103783" spans="7:7" ht="14.4" x14ac:dyDescent="0.3">
      <c r="G103783"/>
    </row>
    <row r="103784" spans="7:7" ht="14.4" x14ac:dyDescent="0.3">
      <c r="G103784"/>
    </row>
    <row r="103785" spans="7:7" ht="14.4" x14ac:dyDescent="0.3">
      <c r="G103785"/>
    </row>
    <row r="103786" spans="7:7" ht="14.4" x14ac:dyDescent="0.3">
      <c r="G103786"/>
    </row>
    <row r="103787" spans="7:7" ht="14.4" x14ac:dyDescent="0.3">
      <c r="G103787"/>
    </row>
    <row r="103788" spans="7:7" ht="14.4" x14ac:dyDescent="0.3">
      <c r="G103788"/>
    </row>
    <row r="103789" spans="7:7" ht="14.4" x14ac:dyDescent="0.3">
      <c r="G103789"/>
    </row>
    <row r="103790" spans="7:7" ht="14.4" x14ac:dyDescent="0.3">
      <c r="G103790"/>
    </row>
    <row r="103791" spans="7:7" ht="14.4" x14ac:dyDescent="0.3">
      <c r="G103791"/>
    </row>
    <row r="103792" spans="7:7" ht="14.4" x14ac:dyDescent="0.3">
      <c r="G103792"/>
    </row>
    <row r="103793" spans="7:7" ht="14.4" x14ac:dyDescent="0.3">
      <c r="G103793"/>
    </row>
    <row r="103794" spans="7:7" ht="14.4" x14ac:dyDescent="0.3">
      <c r="G103794"/>
    </row>
    <row r="103795" spans="7:7" ht="14.4" x14ac:dyDescent="0.3">
      <c r="G103795"/>
    </row>
    <row r="103796" spans="7:7" ht="14.4" x14ac:dyDescent="0.3">
      <c r="G103796"/>
    </row>
    <row r="103797" spans="7:7" ht="14.4" x14ac:dyDescent="0.3">
      <c r="G103797"/>
    </row>
    <row r="103798" spans="7:7" ht="14.4" x14ac:dyDescent="0.3">
      <c r="G103798"/>
    </row>
    <row r="103799" spans="7:7" ht="14.4" x14ac:dyDescent="0.3">
      <c r="G103799"/>
    </row>
    <row r="103800" spans="7:7" ht="14.4" x14ac:dyDescent="0.3">
      <c r="G103800"/>
    </row>
    <row r="103801" spans="7:7" ht="14.4" x14ac:dyDescent="0.3">
      <c r="G103801"/>
    </row>
    <row r="103802" spans="7:7" ht="14.4" x14ac:dyDescent="0.3">
      <c r="G103802"/>
    </row>
    <row r="103803" spans="7:7" ht="14.4" x14ac:dyDescent="0.3">
      <c r="G103803"/>
    </row>
    <row r="103804" spans="7:7" ht="14.4" x14ac:dyDescent="0.3">
      <c r="G103804"/>
    </row>
    <row r="103805" spans="7:7" ht="14.4" x14ac:dyDescent="0.3">
      <c r="G103805"/>
    </row>
    <row r="103806" spans="7:7" ht="14.4" x14ac:dyDescent="0.3">
      <c r="G103806"/>
    </row>
    <row r="103807" spans="7:7" ht="14.4" x14ac:dyDescent="0.3">
      <c r="G103807"/>
    </row>
    <row r="103808" spans="7:7" ht="14.4" x14ac:dyDescent="0.3">
      <c r="G103808"/>
    </row>
    <row r="103809" spans="7:7" ht="14.4" x14ac:dyDescent="0.3">
      <c r="G103809"/>
    </row>
    <row r="103810" spans="7:7" ht="14.4" x14ac:dyDescent="0.3">
      <c r="G103810"/>
    </row>
    <row r="103811" spans="7:7" ht="14.4" x14ac:dyDescent="0.3">
      <c r="G103811"/>
    </row>
    <row r="103812" spans="7:7" ht="14.4" x14ac:dyDescent="0.3">
      <c r="G103812"/>
    </row>
    <row r="103813" spans="7:7" ht="14.4" x14ac:dyDescent="0.3">
      <c r="G103813"/>
    </row>
    <row r="103814" spans="7:7" ht="14.4" x14ac:dyDescent="0.3">
      <c r="G103814"/>
    </row>
    <row r="103815" spans="7:7" ht="14.4" x14ac:dyDescent="0.3">
      <c r="G103815"/>
    </row>
    <row r="103816" spans="7:7" ht="14.4" x14ac:dyDescent="0.3">
      <c r="G103816"/>
    </row>
    <row r="103817" spans="7:7" ht="14.4" x14ac:dyDescent="0.3">
      <c r="G103817"/>
    </row>
    <row r="103818" spans="7:7" ht="14.4" x14ac:dyDescent="0.3">
      <c r="G103818"/>
    </row>
    <row r="103819" spans="7:7" ht="14.4" x14ac:dyDescent="0.3">
      <c r="G103819"/>
    </row>
    <row r="103820" spans="7:7" ht="14.4" x14ac:dyDescent="0.3">
      <c r="G103820"/>
    </row>
    <row r="103821" spans="7:7" ht="14.4" x14ac:dyDescent="0.3">
      <c r="G103821"/>
    </row>
    <row r="103822" spans="7:7" ht="14.4" x14ac:dyDescent="0.3">
      <c r="G103822"/>
    </row>
    <row r="103823" spans="7:7" ht="14.4" x14ac:dyDescent="0.3">
      <c r="G103823"/>
    </row>
    <row r="103824" spans="7:7" ht="14.4" x14ac:dyDescent="0.3">
      <c r="G103824"/>
    </row>
    <row r="103825" spans="7:7" ht="14.4" x14ac:dyDescent="0.3">
      <c r="G103825"/>
    </row>
    <row r="103826" spans="7:7" ht="14.4" x14ac:dyDescent="0.3">
      <c r="G103826"/>
    </row>
    <row r="103827" spans="7:7" ht="14.4" x14ac:dyDescent="0.3">
      <c r="G103827"/>
    </row>
    <row r="103828" spans="7:7" ht="14.4" x14ac:dyDescent="0.3">
      <c r="G103828"/>
    </row>
    <row r="103829" spans="7:7" ht="14.4" x14ac:dyDescent="0.3">
      <c r="G103829"/>
    </row>
    <row r="103830" spans="7:7" ht="14.4" x14ac:dyDescent="0.3">
      <c r="G103830"/>
    </row>
    <row r="103831" spans="7:7" ht="14.4" x14ac:dyDescent="0.3">
      <c r="G103831"/>
    </row>
    <row r="103832" spans="7:7" ht="14.4" x14ac:dyDescent="0.3">
      <c r="G103832"/>
    </row>
    <row r="103833" spans="7:7" ht="14.4" x14ac:dyDescent="0.3">
      <c r="G103833"/>
    </row>
    <row r="103834" spans="7:7" ht="14.4" x14ac:dyDescent="0.3">
      <c r="G103834"/>
    </row>
    <row r="103835" spans="7:7" ht="14.4" x14ac:dyDescent="0.3">
      <c r="G103835"/>
    </row>
    <row r="103836" spans="7:7" ht="14.4" x14ac:dyDescent="0.3">
      <c r="G103836"/>
    </row>
    <row r="103837" spans="7:7" ht="14.4" x14ac:dyDescent="0.3">
      <c r="G103837"/>
    </row>
    <row r="103838" spans="7:7" ht="14.4" x14ac:dyDescent="0.3">
      <c r="G103838"/>
    </row>
    <row r="103839" spans="7:7" ht="14.4" x14ac:dyDescent="0.3">
      <c r="G103839"/>
    </row>
    <row r="103840" spans="7:7" ht="14.4" x14ac:dyDescent="0.3">
      <c r="G103840"/>
    </row>
    <row r="103841" spans="7:7" ht="14.4" x14ac:dyDescent="0.3">
      <c r="G103841"/>
    </row>
    <row r="103842" spans="7:7" ht="14.4" x14ac:dyDescent="0.3">
      <c r="G103842"/>
    </row>
    <row r="103843" spans="7:7" ht="14.4" x14ac:dyDescent="0.3">
      <c r="G103843"/>
    </row>
    <row r="103844" spans="7:7" ht="14.4" x14ac:dyDescent="0.3">
      <c r="G103844"/>
    </row>
    <row r="103845" spans="7:7" ht="14.4" x14ac:dyDescent="0.3">
      <c r="G103845"/>
    </row>
    <row r="103846" spans="7:7" ht="14.4" x14ac:dyDescent="0.3">
      <c r="G103846"/>
    </row>
    <row r="103847" spans="7:7" ht="14.4" x14ac:dyDescent="0.3">
      <c r="G103847"/>
    </row>
    <row r="103848" spans="7:7" ht="14.4" x14ac:dyDescent="0.3">
      <c r="G103848"/>
    </row>
    <row r="103849" spans="7:7" ht="14.4" x14ac:dyDescent="0.3">
      <c r="G103849"/>
    </row>
    <row r="103850" spans="7:7" ht="14.4" x14ac:dyDescent="0.3">
      <c r="G103850"/>
    </row>
    <row r="103851" spans="7:7" ht="14.4" x14ac:dyDescent="0.3">
      <c r="G103851"/>
    </row>
    <row r="103852" spans="7:7" ht="14.4" x14ac:dyDescent="0.3">
      <c r="G103852"/>
    </row>
    <row r="103853" spans="7:7" ht="14.4" x14ac:dyDescent="0.3">
      <c r="G103853"/>
    </row>
    <row r="103854" spans="7:7" ht="14.4" x14ac:dyDescent="0.3">
      <c r="G103854"/>
    </row>
    <row r="103855" spans="7:7" ht="14.4" x14ac:dyDescent="0.3">
      <c r="G103855"/>
    </row>
    <row r="103856" spans="7:7" ht="14.4" x14ac:dyDescent="0.3">
      <c r="G103856"/>
    </row>
    <row r="103857" spans="7:7" ht="14.4" x14ac:dyDescent="0.3">
      <c r="G103857"/>
    </row>
    <row r="103858" spans="7:7" ht="14.4" x14ac:dyDescent="0.3">
      <c r="G103858"/>
    </row>
    <row r="103859" spans="7:7" ht="14.4" x14ac:dyDescent="0.3">
      <c r="G103859"/>
    </row>
    <row r="103860" spans="7:7" ht="14.4" x14ac:dyDescent="0.3">
      <c r="G103860"/>
    </row>
    <row r="103861" spans="7:7" ht="14.4" x14ac:dyDescent="0.3">
      <c r="G103861"/>
    </row>
    <row r="103862" spans="7:7" ht="14.4" x14ac:dyDescent="0.3">
      <c r="G103862"/>
    </row>
    <row r="103863" spans="7:7" ht="14.4" x14ac:dyDescent="0.3">
      <c r="G103863"/>
    </row>
    <row r="103864" spans="7:7" ht="14.4" x14ac:dyDescent="0.3">
      <c r="G103864"/>
    </row>
    <row r="103865" spans="7:7" ht="14.4" x14ac:dyDescent="0.3">
      <c r="G103865"/>
    </row>
    <row r="103866" spans="7:7" ht="14.4" x14ac:dyDescent="0.3">
      <c r="G103866"/>
    </row>
    <row r="103867" spans="7:7" ht="14.4" x14ac:dyDescent="0.3">
      <c r="G103867"/>
    </row>
    <row r="103868" spans="7:7" ht="14.4" x14ac:dyDescent="0.3">
      <c r="G103868"/>
    </row>
    <row r="103869" spans="7:7" ht="14.4" x14ac:dyDescent="0.3">
      <c r="G103869"/>
    </row>
    <row r="103870" spans="7:7" ht="14.4" x14ac:dyDescent="0.3">
      <c r="G103870"/>
    </row>
    <row r="103871" spans="7:7" ht="14.4" x14ac:dyDescent="0.3">
      <c r="G103871"/>
    </row>
    <row r="103872" spans="7:7" ht="14.4" x14ac:dyDescent="0.3">
      <c r="G103872"/>
    </row>
    <row r="103873" spans="7:7" ht="14.4" x14ac:dyDescent="0.3">
      <c r="G103873"/>
    </row>
    <row r="103874" spans="7:7" ht="14.4" x14ac:dyDescent="0.3">
      <c r="G103874"/>
    </row>
    <row r="103875" spans="7:7" ht="14.4" x14ac:dyDescent="0.3">
      <c r="G103875"/>
    </row>
    <row r="103876" spans="7:7" ht="14.4" x14ac:dyDescent="0.3">
      <c r="G103876"/>
    </row>
    <row r="103877" spans="7:7" ht="14.4" x14ac:dyDescent="0.3">
      <c r="G103877"/>
    </row>
    <row r="103878" spans="7:7" ht="14.4" x14ac:dyDescent="0.3">
      <c r="G103878"/>
    </row>
    <row r="103879" spans="7:7" ht="14.4" x14ac:dyDescent="0.3">
      <c r="G103879"/>
    </row>
    <row r="103880" spans="7:7" ht="14.4" x14ac:dyDescent="0.3">
      <c r="G103880"/>
    </row>
    <row r="103881" spans="7:7" ht="14.4" x14ac:dyDescent="0.3">
      <c r="G103881"/>
    </row>
    <row r="103882" spans="7:7" ht="14.4" x14ac:dyDescent="0.3">
      <c r="G103882"/>
    </row>
    <row r="103883" spans="7:7" ht="14.4" x14ac:dyDescent="0.3">
      <c r="G103883"/>
    </row>
    <row r="103884" spans="7:7" ht="14.4" x14ac:dyDescent="0.3">
      <c r="G103884"/>
    </row>
    <row r="103885" spans="7:7" ht="14.4" x14ac:dyDescent="0.3">
      <c r="G103885"/>
    </row>
    <row r="103886" spans="7:7" ht="14.4" x14ac:dyDescent="0.3">
      <c r="G103886"/>
    </row>
    <row r="103887" spans="7:7" ht="14.4" x14ac:dyDescent="0.3">
      <c r="G103887"/>
    </row>
    <row r="103888" spans="7:7" ht="14.4" x14ac:dyDescent="0.3">
      <c r="G103888"/>
    </row>
    <row r="103889" spans="7:7" ht="14.4" x14ac:dyDescent="0.3">
      <c r="G103889"/>
    </row>
    <row r="103890" spans="7:7" ht="14.4" x14ac:dyDescent="0.3">
      <c r="G103890"/>
    </row>
    <row r="103891" spans="7:7" ht="14.4" x14ac:dyDescent="0.3">
      <c r="G103891"/>
    </row>
    <row r="103892" spans="7:7" ht="14.4" x14ac:dyDescent="0.3">
      <c r="G103892"/>
    </row>
    <row r="103893" spans="7:7" ht="14.4" x14ac:dyDescent="0.3">
      <c r="G103893"/>
    </row>
    <row r="103894" spans="7:7" ht="14.4" x14ac:dyDescent="0.3">
      <c r="G103894"/>
    </row>
    <row r="103895" spans="7:7" ht="14.4" x14ac:dyDescent="0.3">
      <c r="G103895"/>
    </row>
    <row r="103896" spans="7:7" ht="14.4" x14ac:dyDescent="0.3">
      <c r="G103896"/>
    </row>
    <row r="103897" spans="7:7" ht="14.4" x14ac:dyDescent="0.3">
      <c r="G103897"/>
    </row>
    <row r="103898" spans="7:7" ht="14.4" x14ac:dyDescent="0.3">
      <c r="G103898"/>
    </row>
    <row r="103899" spans="7:7" ht="14.4" x14ac:dyDescent="0.3">
      <c r="G103899"/>
    </row>
    <row r="103900" spans="7:7" ht="14.4" x14ac:dyDescent="0.3">
      <c r="G103900"/>
    </row>
    <row r="103901" spans="7:7" ht="14.4" x14ac:dyDescent="0.3">
      <c r="G103901"/>
    </row>
    <row r="103902" spans="7:7" ht="14.4" x14ac:dyDescent="0.3">
      <c r="G103902"/>
    </row>
    <row r="103903" spans="7:7" ht="14.4" x14ac:dyDescent="0.3">
      <c r="G103903"/>
    </row>
    <row r="103904" spans="7:7" ht="14.4" x14ac:dyDescent="0.3">
      <c r="G103904"/>
    </row>
    <row r="103905" spans="7:7" ht="14.4" x14ac:dyDescent="0.3">
      <c r="G103905"/>
    </row>
    <row r="103906" spans="7:7" ht="14.4" x14ac:dyDescent="0.3">
      <c r="G103906"/>
    </row>
    <row r="103907" spans="7:7" ht="14.4" x14ac:dyDescent="0.3">
      <c r="G103907"/>
    </row>
    <row r="103908" spans="7:7" ht="14.4" x14ac:dyDescent="0.3">
      <c r="G103908"/>
    </row>
    <row r="103909" spans="7:7" ht="14.4" x14ac:dyDescent="0.3">
      <c r="G103909"/>
    </row>
    <row r="103910" spans="7:7" ht="14.4" x14ac:dyDescent="0.3">
      <c r="G103910"/>
    </row>
    <row r="103911" spans="7:7" ht="14.4" x14ac:dyDescent="0.3">
      <c r="G103911"/>
    </row>
    <row r="103912" spans="7:7" ht="14.4" x14ac:dyDescent="0.3">
      <c r="G103912"/>
    </row>
    <row r="103913" spans="7:7" ht="14.4" x14ac:dyDescent="0.3">
      <c r="G103913"/>
    </row>
    <row r="103914" spans="7:7" ht="14.4" x14ac:dyDescent="0.3">
      <c r="G103914"/>
    </row>
    <row r="103915" spans="7:7" ht="14.4" x14ac:dyDescent="0.3">
      <c r="G103915"/>
    </row>
    <row r="103916" spans="7:7" ht="14.4" x14ac:dyDescent="0.3">
      <c r="G103916"/>
    </row>
    <row r="103917" spans="7:7" ht="14.4" x14ac:dyDescent="0.3">
      <c r="G103917"/>
    </row>
    <row r="103918" spans="7:7" ht="14.4" x14ac:dyDescent="0.3">
      <c r="G103918"/>
    </row>
    <row r="103919" spans="7:7" ht="14.4" x14ac:dyDescent="0.3">
      <c r="G103919"/>
    </row>
    <row r="103920" spans="7:7" ht="14.4" x14ac:dyDescent="0.3">
      <c r="G103920"/>
    </row>
    <row r="103921" spans="7:7" ht="14.4" x14ac:dyDescent="0.3">
      <c r="G103921"/>
    </row>
    <row r="103922" spans="7:7" ht="14.4" x14ac:dyDescent="0.3">
      <c r="G103922"/>
    </row>
    <row r="103923" spans="7:7" ht="14.4" x14ac:dyDescent="0.3">
      <c r="G103923"/>
    </row>
    <row r="103924" spans="7:7" ht="14.4" x14ac:dyDescent="0.3">
      <c r="G103924"/>
    </row>
    <row r="103925" spans="7:7" ht="14.4" x14ac:dyDescent="0.3">
      <c r="G103925"/>
    </row>
    <row r="103926" spans="7:7" ht="14.4" x14ac:dyDescent="0.3">
      <c r="G103926"/>
    </row>
    <row r="103927" spans="7:7" ht="14.4" x14ac:dyDescent="0.3">
      <c r="G103927"/>
    </row>
    <row r="103928" spans="7:7" ht="14.4" x14ac:dyDescent="0.3">
      <c r="G103928"/>
    </row>
    <row r="103929" spans="7:7" ht="14.4" x14ac:dyDescent="0.3">
      <c r="G103929"/>
    </row>
    <row r="103930" spans="7:7" ht="14.4" x14ac:dyDescent="0.3">
      <c r="G103930"/>
    </row>
    <row r="103931" spans="7:7" ht="14.4" x14ac:dyDescent="0.3">
      <c r="G103931"/>
    </row>
    <row r="103932" spans="7:7" ht="14.4" x14ac:dyDescent="0.3">
      <c r="G103932"/>
    </row>
    <row r="103933" spans="7:7" ht="14.4" x14ac:dyDescent="0.3">
      <c r="G103933"/>
    </row>
    <row r="103934" spans="7:7" ht="14.4" x14ac:dyDescent="0.3">
      <c r="G103934"/>
    </row>
    <row r="103935" spans="7:7" ht="14.4" x14ac:dyDescent="0.3">
      <c r="G103935"/>
    </row>
    <row r="103936" spans="7:7" ht="14.4" x14ac:dyDescent="0.3">
      <c r="G103936"/>
    </row>
    <row r="103937" spans="7:7" ht="14.4" x14ac:dyDescent="0.3">
      <c r="G103937"/>
    </row>
    <row r="103938" spans="7:7" ht="14.4" x14ac:dyDescent="0.3">
      <c r="G103938"/>
    </row>
    <row r="103939" spans="7:7" ht="14.4" x14ac:dyDescent="0.3">
      <c r="G103939"/>
    </row>
    <row r="103940" spans="7:7" ht="14.4" x14ac:dyDescent="0.3">
      <c r="G103940"/>
    </row>
    <row r="103941" spans="7:7" ht="14.4" x14ac:dyDescent="0.3">
      <c r="G103941"/>
    </row>
    <row r="103942" spans="7:7" ht="14.4" x14ac:dyDescent="0.3">
      <c r="G103942"/>
    </row>
    <row r="103943" spans="7:7" ht="14.4" x14ac:dyDescent="0.3">
      <c r="G103943"/>
    </row>
    <row r="103944" spans="7:7" ht="14.4" x14ac:dyDescent="0.3">
      <c r="G103944"/>
    </row>
    <row r="103945" spans="7:7" ht="14.4" x14ac:dyDescent="0.3">
      <c r="G103945"/>
    </row>
    <row r="103946" spans="7:7" ht="14.4" x14ac:dyDescent="0.3">
      <c r="G103946"/>
    </row>
    <row r="103947" spans="7:7" ht="14.4" x14ac:dyDescent="0.3">
      <c r="G103947"/>
    </row>
    <row r="103948" spans="7:7" ht="14.4" x14ac:dyDescent="0.3">
      <c r="G103948"/>
    </row>
    <row r="103949" spans="7:7" ht="14.4" x14ac:dyDescent="0.3">
      <c r="G103949"/>
    </row>
    <row r="103950" spans="7:7" ht="14.4" x14ac:dyDescent="0.3">
      <c r="G103950"/>
    </row>
    <row r="103951" spans="7:7" ht="14.4" x14ac:dyDescent="0.3">
      <c r="G103951"/>
    </row>
    <row r="103952" spans="7:7" ht="14.4" x14ac:dyDescent="0.3">
      <c r="G103952"/>
    </row>
    <row r="103953" spans="7:7" ht="14.4" x14ac:dyDescent="0.3">
      <c r="G103953"/>
    </row>
    <row r="103954" spans="7:7" ht="14.4" x14ac:dyDescent="0.3">
      <c r="G103954"/>
    </row>
    <row r="103955" spans="7:7" ht="14.4" x14ac:dyDescent="0.3">
      <c r="G103955"/>
    </row>
    <row r="103956" spans="7:7" ht="14.4" x14ac:dyDescent="0.3">
      <c r="G103956"/>
    </row>
    <row r="103957" spans="7:7" ht="14.4" x14ac:dyDescent="0.3">
      <c r="G103957"/>
    </row>
    <row r="103958" spans="7:7" ht="14.4" x14ac:dyDescent="0.3">
      <c r="G103958"/>
    </row>
    <row r="103959" spans="7:7" ht="14.4" x14ac:dyDescent="0.3">
      <c r="G103959"/>
    </row>
    <row r="103960" spans="7:7" ht="14.4" x14ac:dyDescent="0.3">
      <c r="G103960"/>
    </row>
    <row r="103961" spans="7:7" ht="14.4" x14ac:dyDescent="0.3">
      <c r="G103961"/>
    </row>
    <row r="103962" spans="7:7" ht="14.4" x14ac:dyDescent="0.3">
      <c r="G103962"/>
    </row>
    <row r="103963" spans="7:7" ht="14.4" x14ac:dyDescent="0.3">
      <c r="G103963"/>
    </row>
    <row r="103964" spans="7:7" ht="14.4" x14ac:dyDescent="0.3">
      <c r="G103964"/>
    </row>
    <row r="103965" spans="7:7" ht="14.4" x14ac:dyDescent="0.3">
      <c r="G103965"/>
    </row>
    <row r="103966" spans="7:7" ht="14.4" x14ac:dyDescent="0.3">
      <c r="G103966"/>
    </row>
    <row r="103967" spans="7:7" ht="14.4" x14ac:dyDescent="0.3">
      <c r="G103967"/>
    </row>
    <row r="103968" spans="7:7" ht="14.4" x14ac:dyDescent="0.3">
      <c r="G103968"/>
    </row>
    <row r="103969" spans="7:7" ht="14.4" x14ac:dyDescent="0.3">
      <c r="G103969"/>
    </row>
    <row r="103970" spans="7:7" ht="14.4" x14ac:dyDescent="0.3">
      <c r="G103970"/>
    </row>
    <row r="103971" spans="7:7" ht="14.4" x14ac:dyDescent="0.3">
      <c r="G103971"/>
    </row>
    <row r="103972" spans="7:7" ht="14.4" x14ac:dyDescent="0.3">
      <c r="G103972"/>
    </row>
    <row r="103973" spans="7:7" ht="14.4" x14ac:dyDescent="0.3">
      <c r="G103973"/>
    </row>
    <row r="103974" spans="7:7" ht="14.4" x14ac:dyDescent="0.3">
      <c r="G103974"/>
    </row>
    <row r="103975" spans="7:7" ht="14.4" x14ac:dyDescent="0.3">
      <c r="G103975"/>
    </row>
    <row r="103976" spans="7:7" ht="14.4" x14ac:dyDescent="0.3">
      <c r="G103976"/>
    </row>
    <row r="103977" spans="7:7" ht="14.4" x14ac:dyDescent="0.3">
      <c r="G103977"/>
    </row>
    <row r="103978" spans="7:7" ht="14.4" x14ac:dyDescent="0.3">
      <c r="G103978"/>
    </row>
    <row r="103979" spans="7:7" ht="14.4" x14ac:dyDescent="0.3">
      <c r="G103979"/>
    </row>
    <row r="103980" spans="7:7" ht="14.4" x14ac:dyDescent="0.3">
      <c r="G103980"/>
    </row>
    <row r="103981" spans="7:7" ht="14.4" x14ac:dyDescent="0.3">
      <c r="G103981"/>
    </row>
    <row r="103982" spans="7:7" ht="14.4" x14ac:dyDescent="0.3">
      <c r="G103982"/>
    </row>
    <row r="103983" spans="7:7" ht="14.4" x14ac:dyDescent="0.3">
      <c r="G103983"/>
    </row>
    <row r="103984" spans="7:7" ht="14.4" x14ac:dyDescent="0.3">
      <c r="G103984"/>
    </row>
    <row r="103985" spans="7:7" ht="14.4" x14ac:dyDescent="0.3">
      <c r="G103985"/>
    </row>
    <row r="103986" spans="7:7" ht="14.4" x14ac:dyDescent="0.3">
      <c r="G103986"/>
    </row>
    <row r="103987" spans="7:7" ht="14.4" x14ac:dyDescent="0.3">
      <c r="G103987"/>
    </row>
    <row r="103988" spans="7:7" ht="14.4" x14ac:dyDescent="0.3">
      <c r="G103988"/>
    </row>
    <row r="103989" spans="7:7" ht="14.4" x14ac:dyDescent="0.3">
      <c r="G103989"/>
    </row>
    <row r="103990" spans="7:7" ht="14.4" x14ac:dyDescent="0.3">
      <c r="G103990"/>
    </row>
    <row r="103991" spans="7:7" ht="14.4" x14ac:dyDescent="0.3">
      <c r="G103991"/>
    </row>
    <row r="103992" spans="7:7" ht="14.4" x14ac:dyDescent="0.3">
      <c r="G103992"/>
    </row>
    <row r="103993" spans="7:7" ht="14.4" x14ac:dyDescent="0.3">
      <c r="G103993"/>
    </row>
    <row r="103994" spans="7:7" ht="14.4" x14ac:dyDescent="0.3">
      <c r="G103994"/>
    </row>
    <row r="103995" spans="7:7" ht="14.4" x14ac:dyDescent="0.3">
      <c r="G103995"/>
    </row>
    <row r="103996" spans="7:7" ht="14.4" x14ac:dyDescent="0.3">
      <c r="G103996"/>
    </row>
    <row r="103997" spans="7:7" ht="14.4" x14ac:dyDescent="0.3">
      <c r="G103997"/>
    </row>
    <row r="103998" spans="7:7" ht="14.4" x14ac:dyDescent="0.3">
      <c r="G103998"/>
    </row>
    <row r="103999" spans="7:7" ht="14.4" x14ac:dyDescent="0.3">
      <c r="G103999"/>
    </row>
    <row r="104000" spans="7:7" ht="14.4" x14ac:dyDescent="0.3">
      <c r="G104000"/>
    </row>
    <row r="104001" spans="7:7" ht="14.4" x14ac:dyDescent="0.3">
      <c r="G104001"/>
    </row>
    <row r="104002" spans="7:7" ht="14.4" x14ac:dyDescent="0.3">
      <c r="G104002"/>
    </row>
    <row r="104003" spans="7:7" ht="14.4" x14ac:dyDescent="0.3">
      <c r="G104003"/>
    </row>
    <row r="104004" spans="7:7" ht="14.4" x14ac:dyDescent="0.3">
      <c r="G104004"/>
    </row>
    <row r="104005" spans="7:7" ht="14.4" x14ac:dyDescent="0.3">
      <c r="G104005"/>
    </row>
    <row r="104006" spans="7:7" ht="14.4" x14ac:dyDescent="0.3">
      <c r="G104006"/>
    </row>
    <row r="104007" spans="7:7" ht="14.4" x14ac:dyDescent="0.3">
      <c r="G104007"/>
    </row>
    <row r="104008" spans="7:7" ht="14.4" x14ac:dyDescent="0.3">
      <c r="G104008"/>
    </row>
    <row r="104009" spans="7:7" ht="14.4" x14ac:dyDescent="0.3">
      <c r="G104009"/>
    </row>
    <row r="104010" spans="7:7" ht="14.4" x14ac:dyDescent="0.3">
      <c r="G104010"/>
    </row>
    <row r="104011" spans="7:7" ht="14.4" x14ac:dyDescent="0.3">
      <c r="G104011"/>
    </row>
    <row r="104012" spans="7:7" ht="14.4" x14ac:dyDescent="0.3">
      <c r="G104012"/>
    </row>
    <row r="104013" spans="7:7" ht="14.4" x14ac:dyDescent="0.3">
      <c r="G104013"/>
    </row>
    <row r="104014" spans="7:7" ht="14.4" x14ac:dyDescent="0.3">
      <c r="G104014"/>
    </row>
    <row r="104015" spans="7:7" ht="14.4" x14ac:dyDescent="0.3">
      <c r="G104015"/>
    </row>
    <row r="104016" spans="7:7" ht="14.4" x14ac:dyDescent="0.3">
      <c r="G104016"/>
    </row>
    <row r="104017" spans="7:7" ht="14.4" x14ac:dyDescent="0.3">
      <c r="G104017"/>
    </row>
    <row r="104018" spans="7:7" ht="14.4" x14ac:dyDescent="0.3">
      <c r="G104018"/>
    </row>
    <row r="104019" spans="7:7" ht="14.4" x14ac:dyDescent="0.3">
      <c r="G104019"/>
    </row>
    <row r="104020" spans="7:7" ht="14.4" x14ac:dyDescent="0.3">
      <c r="G104020"/>
    </row>
    <row r="104021" spans="7:7" ht="14.4" x14ac:dyDescent="0.3">
      <c r="G104021"/>
    </row>
    <row r="104022" spans="7:7" ht="14.4" x14ac:dyDescent="0.3">
      <c r="G104022"/>
    </row>
    <row r="104023" spans="7:7" ht="14.4" x14ac:dyDescent="0.3">
      <c r="G104023"/>
    </row>
    <row r="104024" spans="7:7" ht="14.4" x14ac:dyDescent="0.3">
      <c r="G104024"/>
    </row>
    <row r="104025" spans="7:7" ht="14.4" x14ac:dyDescent="0.3">
      <c r="G104025"/>
    </row>
    <row r="104026" spans="7:7" ht="14.4" x14ac:dyDescent="0.3">
      <c r="G104026"/>
    </row>
    <row r="104027" spans="7:7" ht="14.4" x14ac:dyDescent="0.3">
      <c r="G104027"/>
    </row>
    <row r="104028" spans="7:7" ht="14.4" x14ac:dyDescent="0.3">
      <c r="G104028"/>
    </row>
    <row r="104029" spans="7:7" ht="14.4" x14ac:dyDescent="0.3">
      <c r="G104029"/>
    </row>
    <row r="104030" spans="7:7" ht="14.4" x14ac:dyDescent="0.3">
      <c r="G104030"/>
    </row>
    <row r="104031" spans="7:7" ht="14.4" x14ac:dyDescent="0.3">
      <c r="G104031"/>
    </row>
    <row r="104032" spans="7:7" ht="14.4" x14ac:dyDescent="0.3">
      <c r="G104032"/>
    </row>
    <row r="104033" spans="7:7" ht="14.4" x14ac:dyDescent="0.3">
      <c r="G104033"/>
    </row>
    <row r="104034" spans="7:7" ht="14.4" x14ac:dyDescent="0.3">
      <c r="G104034"/>
    </row>
    <row r="104035" spans="7:7" ht="14.4" x14ac:dyDescent="0.3">
      <c r="G104035"/>
    </row>
    <row r="104036" spans="7:7" ht="14.4" x14ac:dyDescent="0.3">
      <c r="G104036"/>
    </row>
    <row r="104037" spans="7:7" ht="14.4" x14ac:dyDescent="0.3">
      <c r="G104037"/>
    </row>
    <row r="104038" spans="7:7" ht="14.4" x14ac:dyDescent="0.3">
      <c r="G104038"/>
    </row>
    <row r="104039" spans="7:7" ht="14.4" x14ac:dyDescent="0.3">
      <c r="G104039"/>
    </row>
    <row r="104040" spans="7:7" ht="14.4" x14ac:dyDescent="0.3">
      <c r="G104040"/>
    </row>
    <row r="104041" spans="7:7" ht="14.4" x14ac:dyDescent="0.3">
      <c r="G104041"/>
    </row>
    <row r="104042" spans="7:7" ht="14.4" x14ac:dyDescent="0.3">
      <c r="G104042"/>
    </row>
    <row r="104043" spans="7:7" ht="14.4" x14ac:dyDescent="0.3">
      <c r="G104043"/>
    </row>
    <row r="104044" spans="7:7" ht="14.4" x14ac:dyDescent="0.3">
      <c r="G104044"/>
    </row>
    <row r="104045" spans="7:7" ht="14.4" x14ac:dyDescent="0.3">
      <c r="G104045"/>
    </row>
    <row r="104046" spans="7:7" ht="14.4" x14ac:dyDescent="0.3">
      <c r="G104046"/>
    </row>
    <row r="104047" spans="7:7" ht="14.4" x14ac:dyDescent="0.3">
      <c r="G104047"/>
    </row>
    <row r="104048" spans="7:7" ht="14.4" x14ac:dyDescent="0.3">
      <c r="G104048"/>
    </row>
    <row r="104049" spans="7:7" ht="14.4" x14ac:dyDescent="0.3">
      <c r="G104049"/>
    </row>
    <row r="104050" spans="7:7" ht="14.4" x14ac:dyDescent="0.3">
      <c r="G104050"/>
    </row>
    <row r="104051" spans="7:7" ht="14.4" x14ac:dyDescent="0.3">
      <c r="G104051"/>
    </row>
    <row r="104052" spans="7:7" ht="14.4" x14ac:dyDescent="0.3">
      <c r="G104052"/>
    </row>
    <row r="104053" spans="7:7" ht="14.4" x14ac:dyDescent="0.3">
      <c r="G104053"/>
    </row>
    <row r="104054" spans="7:7" ht="14.4" x14ac:dyDescent="0.3">
      <c r="G104054"/>
    </row>
    <row r="104055" spans="7:7" ht="14.4" x14ac:dyDescent="0.3">
      <c r="G104055"/>
    </row>
    <row r="104056" spans="7:7" ht="14.4" x14ac:dyDescent="0.3">
      <c r="G104056"/>
    </row>
    <row r="104057" spans="7:7" ht="14.4" x14ac:dyDescent="0.3">
      <c r="G104057"/>
    </row>
    <row r="104058" spans="7:7" ht="14.4" x14ac:dyDescent="0.3">
      <c r="G104058"/>
    </row>
    <row r="104059" spans="7:7" ht="14.4" x14ac:dyDescent="0.3">
      <c r="G104059"/>
    </row>
    <row r="104060" spans="7:7" ht="14.4" x14ac:dyDescent="0.3">
      <c r="G104060"/>
    </row>
    <row r="104061" spans="7:7" ht="14.4" x14ac:dyDescent="0.3">
      <c r="G104061"/>
    </row>
    <row r="104062" spans="7:7" ht="14.4" x14ac:dyDescent="0.3">
      <c r="G104062"/>
    </row>
    <row r="104063" spans="7:7" ht="14.4" x14ac:dyDescent="0.3">
      <c r="G104063"/>
    </row>
    <row r="104064" spans="7:7" ht="14.4" x14ac:dyDescent="0.3">
      <c r="G104064"/>
    </row>
    <row r="104065" spans="7:7" ht="14.4" x14ac:dyDescent="0.3">
      <c r="G104065"/>
    </row>
    <row r="104066" spans="7:7" ht="14.4" x14ac:dyDescent="0.3">
      <c r="G104066"/>
    </row>
    <row r="104067" spans="7:7" ht="14.4" x14ac:dyDescent="0.3">
      <c r="G104067"/>
    </row>
    <row r="104068" spans="7:7" ht="14.4" x14ac:dyDescent="0.3">
      <c r="G104068"/>
    </row>
    <row r="104069" spans="7:7" ht="14.4" x14ac:dyDescent="0.3">
      <c r="G104069"/>
    </row>
    <row r="104070" spans="7:7" ht="14.4" x14ac:dyDescent="0.3">
      <c r="G104070"/>
    </row>
    <row r="104071" spans="7:7" ht="14.4" x14ac:dyDescent="0.3">
      <c r="G104071"/>
    </row>
    <row r="104072" spans="7:7" ht="14.4" x14ac:dyDescent="0.3">
      <c r="G104072"/>
    </row>
    <row r="104073" spans="7:7" ht="14.4" x14ac:dyDescent="0.3">
      <c r="G104073"/>
    </row>
    <row r="104074" spans="7:7" ht="14.4" x14ac:dyDescent="0.3">
      <c r="G104074"/>
    </row>
    <row r="104075" spans="7:7" ht="14.4" x14ac:dyDescent="0.3">
      <c r="G104075"/>
    </row>
    <row r="104076" spans="7:7" ht="14.4" x14ac:dyDescent="0.3">
      <c r="G104076"/>
    </row>
    <row r="104077" spans="7:7" ht="14.4" x14ac:dyDescent="0.3">
      <c r="G104077"/>
    </row>
    <row r="104078" spans="7:7" ht="14.4" x14ac:dyDescent="0.3">
      <c r="G104078"/>
    </row>
    <row r="104079" spans="7:7" ht="14.4" x14ac:dyDescent="0.3">
      <c r="G104079"/>
    </row>
    <row r="104080" spans="7:7" ht="14.4" x14ac:dyDescent="0.3">
      <c r="G104080"/>
    </row>
    <row r="104081" spans="7:7" ht="14.4" x14ac:dyDescent="0.3">
      <c r="G104081"/>
    </row>
    <row r="104082" spans="7:7" ht="14.4" x14ac:dyDescent="0.3">
      <c r="G104082"/>
    </row>
    <row r="104083" spans="7:7" ht="14.4" x14ac:dyDescent="0.3">
      <c r="G104083"/>
    </row>
    <row r="104084" spans="7:7" ht="14.4" x14ac:dyDescent="0.3">
      <c r="G104084"/>
    </row>
    <row r="104085" spans="7:7" ht="14.4" x14ac:dyDescent="0.3">
      <c r="G104085"/>
    </row>
    <row r="104086" spans="7:7" ht="14.4" x14ac:dyDescent="0.3">
      <c r="G104086"/>
    </row>
    <row r="104087" spans="7:7" ht="14.4" x14ac:dyDescent="0.3">
      <c r="G104087"/>
    </row>
    <row r="104088" spans="7:7" ht="14.4" x14ac:dyDescent="0.3">
      <c r="G104088"/>
    </row>
    <row r="104089" spans="7:7" ht="14.4" x14ac:dyDescent="0.3">
      <c r="G104089"/>
    </row>
    <row r="104090" spans="7:7" ht="14.4" x14ac:dyDescent="0.3">
      <c r="G104090"/>
    </row>
    <row r="104091" spans="7:7" ht="14.4" x14ac:dyDescent="0.3">
      <c r="G104091"/>
    </row>
    <row r="104092" spans="7:7" ht="14.4" x14ac:dyDescent="0.3">
      <c r="G104092"/>
    </row>
    <row r="104093" spans="7:7" ht="14.4" x14ac:dyDescent="0.3">
      <c r="G104093"/>
    </row>
    <row r="104094" spans="7:7" ht="14.4" x14ac:dyDescent="0.3">
      <c r="G104094"/>
    </row>
    <row r="104095" spans="7:7" ht="14.4" x14ac:dyDescent="0.3">
      <c r="G104095"/>
    </row>
    <row r="104096" spans="7:7" ht="14.4" x14ac:dyDescent="0.3">
      <c r="G104096"/>
    </row>
    <row r="104097" spans="7:7" ht="14.4" x14ac:dyDescent="0.3">
      <c r="G104097"/>
    </row>
    <row r="104098" spans="7:7" ht="14.4" x14ac:dyDescent="0.3">
      <c r="G104098"/>
    </row>
    <row r="104099" spans="7:7" ht="14.4" x14ac:dyDescent="0.3">
      <c r="G104099"/>
    </row>
    <row r="104100" spans="7:7" ht="14.4" x14ac:dyDescent="0.3">
      <c r="G104100"/>
    </row>
    <row r="104101" spans="7:7" ht="14.4" x14ac:dyDescent="0.3">
      <c r="G104101"/>
    </row>
    <row r="104102" spans="7:7" ht="14.4" x14ac:dyDescent="0.3">
      <c r="G104102"/>
    </row>
    <row r="104103" spans="7:7" ht="14.4" x14ac:dyDescent="0.3">
      <c r="G104103"/>
    </row>
    <row r="104104" spans="7:7" ht="14.4" x14ac:dyDescent="0.3">
      <c r="G104104"/>
    </row>
    <row r="104105" spans="7:7" ht="14.4" x14ac:dyDescent="0.3">
      <c r="G104105"/>
    </row>
    <row r="104106" spans="7:7" ht="14.4" x14ac:dyDescent="0.3">
      <c r="G104106"/>
    </row>
    <row r="104107" spans="7:7" ht="14.4" x14ac:dyDescent="0.3">
      <c r="G104107"/>
    </row>
    <row r="104108" spans="7:7" ht="14.4" x14ac:dyDescent="0.3">
      <c r="G104108"/>
    </row>
    <row r="104109" spans="7:7" ht="14.4" x14ac:dyDescent="0.3">
      <c r="G104109"/>
    </row>
    <row r="104110" spans="7:7" ht="14.4" x14ac:dyDescent="0.3">
      <c r="G104110"/>
    </row>
    <row r="104111" spans="7:7" ht="14.4" x14ac:dyDescent="0.3">
      <c r="G104111"/>
    </row>
    <row r="104112" spans="7:7" ht="14.4" x14ac:dyDescent="0.3">
      <c r="G104112"/>
    </row>
    <row r="104113" spans="7:7" ht="14.4" x14ac:dyDescent="0.3">
      <c r="G104113"/>
    </row>
    <row r="104114" spans="7:7" ht="14.4" x14ac:dyDescent="0.3">
      <c r="G104114"/>
    </row>
    <row r="104115" spans="7:7" ht="14.4" x14ac:dyDescent="0.3">
      <c r="G104115"/>
    </row>
    <row r="104116" spans="7:7" ht="14.4" x14ac:dyDescent="0.3">
      <c r="G104116"/>
    </row>
    <row r="104117" spans="7:7" ht="14.4" x14ac:dyDescent="0.3">
      <c r="G104117"/>
    </row>
    <row r="104118" spans="7:7" ht="14.4" x14ac:dyDescent="0.3">
      <c r="G104118"/>
    </row>
    <row r="104119" spans="7:7" ht="14.4" x14ac:dyDescent="0.3">
      <c r="G104119"/>
    </row>
    <row r="104120" spans="7:7" ht="14.4" x14ac:dyDescent="0.3">
      <c r="G104120"/>
    </row>
    <row r="104121" spans="7:7" ht="14.4" x14ac:dyDescent="0.3">
      <c r="G104121"/>
    </row>
    <row r="104122" spans="7:7" ht="14.4" x14ac:dyDescent="0.3">
      <c r="G104122"/>
    </row>
    <row r="104123" spans="7:7" ht="14.4" x14ac:dyDescent="0.3">
      <c r="G104123"/>
    </row>
    <row r="104124" spans="7:7" ht="14.4" x14ac:dyDescent="0.3">
      <c r="G104124"/>
    </row>
    <row r="104125" spans="7:7" ht="14.4" x14ac:dyDescent="0.3">
      <c r="G104125"/>
    </row>
    <row r="104126" spans="7:7" ht="14.4" x14ac:dyDescent="0.3">
      <c r="G104126"/>
    </row>
    <row r="104127" spans="7:7" ht="14.4" x14ac:dyDescent="0.3">
      <c r="G104127"/>
    </row>
    <row r="104128" spans="7:7" ht="14.4" x14ac:dyDescent="0.3">
      <c r="G104128"/>
    </row>
    <row r="104129" spans="7:7" ht="14.4" x14ac:dyDescent="0.3">
      <c r="G104129"/>
    </row>
    <row r="104130" spans="7:7" ht="14.4" x14ac:dyDescent="0.3">
      <c r="G104130"/>
    </row>
    <row r="104131" spans="7:7" ht="14.4" x14ac:dyDescent="0.3">
      <c r="G104131"/>
    </row>
    <row r="104132" spans="7:7" ht="14.4" x14ac:dyDescent="0.3">
      <c r="G104132"/>
    </row>
    <row r="104133" spans="7:7" ht="14.4" x14ac:dyDescent="0.3">
      <c r="G104133"/>
    </row>
    <row r="104134" spans="7:7" ht="14.4" x14ac:dyDescent="0.3">
      <c r="G104134"/>
    </row>
    <row r="104135" spans="7:7" ht="14.4" x14ac:dyDescent="0.3">
      <c r="G104135"/>
    </row>
    <row r="104136" spans="7:7" ht="14.4" x14ac:dyDescent="0.3">
      <c r="G104136"/>
    </row>
    <row r="104137" spans="7:7" ht="14.4" x14ac:dyDescent="0.3">
      <c r="G104137"/>
    </row>
    <row r="104138" spans="7:7" ht="14.4" x14ac:dyDescent="0.3">
      <c r="G104138"/>
    </row>
    <row r="104139" spans="7:7" ht="14.4" x14ac:dyDescent="0.3">
      <c r="G104139"/>
    </row>
    <row r="104140" spans="7:7" ht="14.4" x14ac:dyDescent="0.3">
      <c r="G104140"/>
    </row>
    <row r="104141" spans="7:7" ht="14.4" x14ac:dyDescent="0.3">
      <c r="G104141"/>
    </row>
    <row r="104142" spans="7:7" ht="14.4" x14ac:dyDescent="0.3">
      <c r="G104142"/>
    </row>
    <row r="104143" spans="7:7" ht="14.4" x14ac:dyDescent="0.3">
      <c r="G104143"/>
    </row>
    <row r="104144" spans="7:7" ht="14.4" x14ac:dyDescent="0.3">
      <c r="G104144"/>
    </row>
    <row r="104145" spans="7:7" ht="14.4" x14ac:dyDescent="0.3">
      <c r="G104145"/>
    </row>
    <row r="104146" spans="7:7" ht="14.4" x14ac:dyDescent="0.3">
      <c r="G104146"/>
    </row>
    <row r="104147" spans="7:7" ht="14.4" x14ac:dyDescent="0.3">
      <c r="G104147"/>
    </row>
    <row r="104148" spans="7:7" ht="14.4" x14ac:dyDescent="0.3">
      <c r="G104148"/>
    </row>
    <row r="104149" spans="7:7" ht="14.4" x14ac:dyDescent="0.3">
      <c r="G104149"/>
    </row>
    <row r="104150" spans="7:7" ht="14.4" x14ac:dyDescent="0.3">
      <c r="G104150"/>
    </row>
    <row r="104151" spans="7:7" ht="14.4" x14ac:dyDescent="0.3">
      <c r="G104151"/>
    </row>
    <row r="104152" spans="7:7" ht="14.4" x14ac:dyDescent="0.3">
      <c r="G104152"/>
    </row>
    <row r="104153" spans="7:7" ht="14.4" x14ac:dyDescent="0.3">
      <c r="G104153"/>
    </row>
    <row r="104154" spans="7:7" ht="14.4" x14ac:dyDescent="0.3">
      <c r="G104154"/>
    </row>
    <row r="104155" spans="7:7" ht="14.4" x14ac:dyDescent="0.3">
      <c r="G104155"/>
    </row>
    <row r="104156" spans="7:7" ht="14.4" x14ac:dyDescent="0.3">
      <c r="G104156"/>
    </row>
    <row r="104157" spans="7:7" ht="14.4" x14ac:dyDescent="0.3">
      <c r="G104157"/>
    </row>
    <row r="104158" spans="7:7" ht="14.4" x14ac:dyDescent="0.3">
      <c r="G104158"/>
    </row>
    <row r="104159" spans="7:7" ht="14.4" x14ac:dyDescent="0.3">
      <c r="G104159"/>
    </row>
    <row r="104160" spans="7:7" ht="14.4" x14ac:dyDescent="0.3">
      <c r="G104160"/>
    </row>
    <row r="104161" spans="7:7" ht="14.4" x14ac:dyDescent="0.3">
      <c r="G104161"/>
    </row>
    <row r="104162" spans="7:7" ht="14.4" x14ac:dyDescent="0.3">
      <c r="G104162"/>
    </row>
    <row r="104163" spans="7:7" ht="14.4" x14ac:dyDescent="0.3">
      <c r="G104163"/>
    </row>
    <row r="104164" spans="7:7" ht="14.4" x14ac:dyDescent="0.3">
      <c r="G104164"/>
    </row>
    <row r="104165" spans="7:7" ht="14.4" x14ac:dyDescent="0.3">
      <c r="G104165"/>
    </row>
    <row r="104166" spans="7:7" ht="14.4" x14ac:dyDescent="0.3">
      <c r="G104166"/>
    </row>
    <row r="104167" spans="7:7" ht="14.4" x14ac:dyDescent="0.3">
      <c r="G104167"/>
    </row>
    <row r="104168" spans="7:7" ht="14.4" x14ac:dyDescent="0.3">
      <c r="G104168"/>
    </row>
    <row r="104169" spans="7:7" ht="14.4" x14ac:dyDescent="0.3">
      <c r="G104169"/>
    </row>
    <row r="104170" spans="7:7" ht="14.4" x14ac:dyDescent="0.3">
      <c r="G104170"/>
    </row>
    <row r="104171" spans="7:7" ht="14.4" x14ac:dyDescent="0.3">
      <c r="G104171"/>
    </row>
    <row r="104172" spans="7:7" ht="14.4" x14ac:dyDescent="0.3">
      <c r="G104172"/>
    </row>
    <row r="104173" spans="7:7" ht="14.4" x14ac:dyDescent="0.3">
      <c r="G104173"/>
    </row>
    <row r="104174" spans="7:7" ht="14.4" x14ac:dyDescent="0.3">
      <c r="G104174"/>
    </row>
    <row r="104175" spans="7:7" ht="14.4" x14ac:dyDescent="0.3">
      <c r="G104175"/>
    </row>
    <row r="104176" spans="7:7" ht="14.4" x14ac:dyDescent="0.3">
      <c r="G104176"/>
    </row>
    <row r="104177" spans="7:7" ht="14.4" x14ac:dyDescent="0.3">
      <c r="G104177"/>
    </row>
    <row r="104178" spans="7:7" ht="14.4" x14ac:dyDescent="0.3">
      <c r="G104178"/>
    </row>
    <row r="104179" spans="7:7" ht="14.4" x14ac:dyDescent="0.3">
      <c r="G104179"/>
    </row>
    <row r="104180" spans="7:7" ht="14.4" x14ac:dyDescent="0.3">
      <c r="G104180"/>
    </row>
    <row r="104181" spans="7:7" ht="14.4" x14ac:dyDescent="0.3">
      <c r="G104181"/>
    </row>
    <row r="104182" spans="7:7" ht="14.4" x14ac:dyDescent="0.3">
      <c r="G104182"/>
    </row>
    <row r="104183" spans="7:7" ht="14.4" x14ac:dyDescent="0.3">
      <c r="G104183"/>
    </row>
    <row r="104184" spans="7:7" ht="14.4" x14ac:dyDescent="0.3">
      <c r="G104184"/>
    </row>
    <row r="104185" spans="7:7" ht="14.4" x14ac:dyDescent="0.3">
      <c r="G104185"/>
    </row>
    <row r="104186" spans="7:7" ht="14.4" x14ac:dyDescent="0.3">
      <c r="G104186"/>
    </row>
    <row r="104187" spans="7:7" ht="14.4" x14ac:dyDescent="0.3">
      <c r="G104187"/>
    </row>
    <row r="104188" spans="7:7" ht="14.4" x14ac:dyDescent="0.3">
      <c r="G104188"/>
    </row>
    <row r="104189" spans="7:7" ht="14.4" x14ac:dyDescent="0.3">
      <c r="G104189"/>
    </row>
    <row r="104190" spans="7:7" ht="14.4" x14ac:dyDescent="0.3">
      <c r="G104190"/>
    </row>
    <row r="104191" spans="7:7" ht="14.4" x14ac:dyDescent="0.3">
      <c r="G104191"/>
    </row>
    <row r="104192" spans="7:7" ht="14.4" x14ac:dyDescent="0.3">
      <c r="G104192"/>
    </row>
    <row r="104193" spans="7:7" ht="14.4" x14ac:dyDescent="0.3">
      <c r="G104193"/>
    </row>
    <row r="104194" spans="7:7" ht="14.4" x14ac:dyDescent="0.3">
      <c r="G104194"/>
    </row>
    <row r="104195" spans="7:7" ht="14.4" x14ac:dyDescent="0.3">
      <c r="G104195"/>
    </row>
    <row r="104196" spans="7:7" ht="14.4" x14ac:dyDescent="0.3">
      <c r="G104196"/>
    </row>
    <row r="104197" spans="7:7" ht="14.4" x14ac:dyDescent="0.3">
      <c r="G104197"/>
    </row>
    <row r="104198" spans="7:7" ht="14.4" x14ac:dyDescent="0.3">
      <c r="G104198"/>
    </row>
    <row r="104199" spans="7:7" ht="14.4" x14ac:dyDescent="0.3">
      <c r="G104199"/>
    </row>
    <row r="104200" spans="7:7" ht="14.4" x14ac:dyDescent="0.3">
      <c r="G104200"/>
    </row>
    <row r="104201" spans="7:7" ht="14.4" x14ac:dyDescent="0.3">
      <c r="G104201"/>
    </row>
    <row r="104202" spans="7:7" ht="14.4" x14ac:dyDescent="0.3">
      <c r="G104202"/>
    </row>
    <row r="104203" spans="7:7" ht="14.4" x14ac:dyDescent="0.3">
      <c r="G104203"/>
    </row>
    <row r="104204" spans="7:7" ht="14.4" x14ac:dyDescent="0.3">
      <c r="G104204"/>
    </row>
    <row r="104205" spans="7:7" ht="14.4" x14ac:dyDescent="0.3">
      <c r="G104205"/>
    </row>
    <row r="104206" spans="7:7" ht="14.4" x14ac:dyDescent="0.3">
      <c r="G104206"/>
    </row>
    <row r="104207" spans="7:7" ht="14.4" x14ac:dyDescent="0.3">
      <c r="G104207"/>
    </row>
    <row r="104208" spans="7:7" ht="14.4" x14ac:dyDescent="0.3">
      <c r="G104208"/>
    </row>
    <row r="104209" spans="7:7" ht="14.4" x14ac:dyDescent="0.3">
      <c r="G104209"/>
    </row>
    <row r="104210" spans="7:7" ht="14.4" x14ac:dyDescent="0.3">
      <c r="G104210"/>
    </row>
    <row r="104211" spans="7:7" ht="14.4" x14ac:dyDescent="0.3">
      <c r="G104211"/>
    </row>
    <row r="104212" spans="7:7" ht="14.4" x14ac:dyDescent="0.3">
      <c r="G104212"/>
    </row>
    <row r="104213" spans="7:7" ht="14.4" x14ac:dyDescent="0.3">
      <c r="G104213"/>
    </row>
    <row r="104214" spans="7:7" ht="14.4" x14ac:dyDescent="0.3">
      <c r="G104214"/>
    </row>
    <row r="104215" spans="7:7" ht="14.4" x14ac:dyDescent="0.3">
      <c r="G104215"/>
    </row>
    <row r="104216" spans="7:7" ht="14.4" x14ac:dyDescent="0.3">
      <c r="G104216"/>
    </row>
    <row r="104217" spans="7:7" ht="14.4" x14ac:dyDescent="0.3">
      <c r="G104217"/>
    </row>
    <row r="104218" spans="7:7" ht="14.4" x14ac:dyDescent="0.3">
      <c r="G104218"/>
    </row>
    <row r="104219" spans="7:7" ht="14.4" x14ac:dyDescent="0.3">
      <c r="G104219"/>
    </row>
    <row r="104220" spans="7:7" ht="14.4" x14ac:dyDescent="0.3">
      <c r="G104220"/>
    </row>
    <row r="104221" spans="7:7" ht="14.4" x14ac:dyDescent="0.3">
      <c r="G104221"/>
    </row>
    <row r="104222" spans="7:7" ht="14.4" x14ac:dyDescent="0.3">
      <c r="G104222"/>
    </row>
    <row r="104223" spans="7:7" ht="14.4" x14ac:dyDescent="0.3">
      <c r="G104223"/>
    </row>
    <row r="104224" spans="7:7" ht="14.4" x14ac:dyDescent="0.3">
      <c r="G104224"/>
    </row>
    <row r="104225" spans="7:7" ht="14.4" x14ac:dyDescent="0.3">
      <c r="G104225"/>
    </row>
    <row r="104226" spans="7:7" ht="14.4" x14ac:dyDescent="0.3">
      <c r="G104226"/>
    </row>
    <row r="104227" spans="7:7" ht="14.4" x14ac:dyDescent="0.3">
      <c r="G104227"/>
    </row>
    <row r="104228" spans="7:7" ht="14.4" x14ac:dyDescent="0.3">
      <c r="G104228"/>
    </row>
    <row r="104229" spans="7:7" ht="14.4" x14ac:dyDescent="0.3">
      <c r="G104229"/>
    </row>
    <row r="104230" spans="7:7" ht="14.4" x14ac:dyDescent="0.3">
      <c r="G104230"/>
    </row>
    <row r="104231" spans="7:7" ht="14.4" x14ac:dyDescent="0.3">
      <c r="G104231"/>
    </row>
    <row r="104232" spans="7:7" ht="14.4" x14ac:dyDescent="0.3">
      <c r="G104232"/>
    </row>
    <row r="104233" spans="7:7" ht="14.4" x14ac:dyDescent="0.3">
      <c r="G104233"/>
    </row>
    <row r="104234" spans="7:7" ht="14.4" x14ac:dyDescent="0.3">
      <c r="G104234"/>
    </row>
    <row r="104235" spans="7:7" ht="14.4" x14ac:dyDescent="0.3">
      <c r="G104235"/>
    </row>
    <row r="104236" spans="7:7" ht="14.4" x14ac:dyDescent="0.3">
      <c r="G104236"/>
    </row>
    <row r="104237" spans="7:7" ht="14.4" x14ac:dyDescent="0.3">
      <c r="G104237"/>
    </row>
    <row r="104238" spans="7:7" ht="14.4" x14ac:dyDescent="0.3">
      <c r="G104238"/>
    </row>
    <row r="104239" spans="7:7" ht="14.4" x14ac:dyDescent="0.3">
      <c r="G104239"/>
    </row>
    <row r="104240" spans="7:7" ht="14.4" x14ac:dyDescent="0.3">
      <c r="G104240"/>
    </row>
    <row r="104241" spans="7:7" ht="14.4" x14ac:dyDescent="0.3">
      <c r="G104241"/>
    </row>
    <row r="104242" spans="7:7" ht="14.4" x14ac:dyDescent="0.3">
      <c r="G104242"/>
    </row>
    <row r="104243" spans="7:7" ht="14.4" x14ac:dyDescent="0.3">
      <c r="G104243"/>
    </row>
    <row r="104244" spans="7:7" ht="14.4" x14ac:dyDescent="0.3">
      <c r="G104244"/>
    </row>
    <row r="104245" spans="7:7" ht="14.4" x14ac:dyDescent="0.3">
      <c r="G104245"/>
    </row>
    <row r="104246" spans="7:7" ht="14.4" x14ac:dyDescent="0.3">
      <c r="G104246"/>
    </row>
    <row r="104247" spans="7:7" ht="14.4" x14ac:dyDescent="0.3">
      <c r="G104247"/>
    </row>
    <row r="104248" spans="7:7" ht="14.4" x14ac:dyDescent="0.3">
      <c r="G104248"/>
    </row>
    <row r="104249" spans="7:7" ht="14.4" x14ac:dyDescent="0.3">
      <c r="G104249"/>
    </row>
    <row r="104250" spans="7:7" ht="14.4" x14ac:dyDescent="0.3">
      <c r="G104250"/>
    </row>
    <row r="104251" spans="7:7" ht="14.4" x14ac:dyDescent="0.3">
      <c r="G104251"/>
    </row>
    <row r="104252" spans="7:7" ht="14.4" x14ac:dyDescent="0.3">
      <c r="G104252"/>
    </row>
    <row r="104253" spans="7:7" ht="14.4" x14ac:dyDescent="0.3">
      <c r="G104253"/>
    </row>
    <row r="104254" spans="7:7" ht="14.4" x14ac:dyDescent="0.3">
      <c r="G104254"/>
    </row>
    <row r="104255" spans="7:7" ht="14.4" x14ac:dyDescent="0.3">
      <c r="G104255"/>
    </row>
    <row r="104256" spans="7:7" ht="14.4" x14ac:dyDescent="0.3">
      <c r="G104256"/>
    </row>
    <row r="104257" spans="7:7" ht="14.4" x14ac:dyDescent="0.3">
      <c r="G104257"/>
    </row>
    <row r="104258" spans="7:7" ht="14.4" x14ac:dyDescent="0.3">
      <c r="G104258"/>
    </row>
    <row r="104259" spans="7:7" ht="14.4" x14ac:dyDescent="0.3">
      <c r="G104259"/>
    </row>
    <row r="104260" spans="7:7" ht="14.4" x14ac:dyDescent="0.3">
      <c r="G104260"/>
    </row>
    <row r="104261" spans="7:7" ht="14.4" x14ac:dyDescent="0.3">
      <c r="G104261"/>
    </row>
    <row r="104262" spans="7:7" ht="14.4" x14ac:dyDescent="0.3">
      <c r="G104262"/>
    </row>
    <row r="104263" spans="7:7" ht="14.4" x14ac:dyDescent="0.3">
      <c r="G104263"/>
    </row>
    <row r="104264" spans="7:7" ht="14.4" x14ac:dyDescent="0.3">
      <c r="G104264"/>
    </row>
    <row r="104265" spans="7:7" ht="14.4" x14ac:dyDescent="0.3">
      <c r="G104265"/>
    </row>
    <row r="104266" spans="7:7" ht="14.4" x14ac:dyDescent="0.3">
      <c r="G104266"/>
    </row>
    <row r="104267" spans="7:7" ht="14.4" x14ac:dyDescent="0.3">
      <c r="G104267"/>
    </row>
    <row r="104268" spans="7:7" ht="14.4" x14ac:dyDescent="0.3">
      <c r="G104268"/>
    </row>
    <row r="104269" spans="7:7" ht="14.4" x14ac:dyDescent="0.3">
      <c r="G104269"/>
    </row>
    <row r="104270" spans="7:7" ht="14.4" x14ac:dyDescent="0.3">
      <c r="G104270"/>
    </row>
    <row r="104271" spans="7:7" ht="14.4" x14ac:dyDescent="0.3">
      <c r="G104271"/>
    </row>
    <row r="104272" spans="7:7" ht="14.4" x14ac:dyDescent="0.3">
      <c r="G104272"/>
    </row>
    <row r="104273" spans="7:7" ht="14.4" x14ac:dyDescent="0.3">
      <c r="G104273"/>
    </row>
    <row r="104274" spans="7:7" ht="14.4" x14ac:dyDescent="0.3">
      <c r="G104274"/>
    </row>
    <row r="104275" spans="7:7" ht="14.4" x14ac:dyDescent="0.3">
      <c r="G104275"/>
    </row>
    <row r="104276" spans="7:7" ht="14.4" x14ac:dyDescent="0.3">
      <c r="G104276"/>
    </row>
    <row r="104277" spans="7:7" ht="14.4" x14ac:dyDescent="0.3">
      <c r="G104277"/>
    </row>
    <row r="104278" spans="7:7" ht="14.4" x14ac:dyDescent="0.3">
      <c r="G104278"/>
    </row>
    <row r="104279" spans="7:7" ht="14.4" x14ac:dyDescent="0.3">
      <c r="G104279"/>
    </row>
    <row r="104280" spans="7:7" ht="14.4" x14ac:dyDescent="0.3">
      <c r="G104280"/>
    </row>
    <row r="104281" spans="7:7" ht="14.4" x14ac:dyDescent="0.3">
      <c r="G104281"/>
    </row>
    <row r="104282" spans="7:7" ht="14.4" x14ac:dyDescent="0.3">
      <c r="G104282"/>
    </row>
    <row r="104283" spans="7:7" ht="14.4" x14ac:dyDescent="0.3">
      <c r="G104283"/>
    </row>
    <row r="104284" spans="7:7" ht="14.4" x14ac:dyDescent="0.3">
      <c r="G104284"/>
    </row>
    <row r="104285" spans="7:7" ht="14.4" x14ac:dyDescent="0.3">
      <c r="G104285"/>
    </row>
    <row r="104286" spans="7:7" ht="14.4" x14ac:dyDescent="0.3">
      <c r="G104286"/>
    </row>
    <row r="104287" spans="7:7" ht="14.4" x14ac:dyDescent="0.3">
      <c r="G104287"/>
    </row>
    <row r="104288" spans="7:7" ht="14.4" x14ac:dyDescent="0.3">
      <c r="G104288"/>
    </row>
    <row r="104289" spans="7:7" ht="14.4" x14ac:dyDescent="0.3">
      <c r="G104289"/>
    </row>
    <row r="104290" spans="7:7" ht="14.4" x14ac:dyDescent="0.3">
      <c r="G104290"/>
    </row>
    <row r="104291" spans="7:7" ht="14.4" x14ac:dyDescent="0.3">
      <c r="G104291"/>
    </row>
    <row r="104292" spans="7:7" ht="14.4" x14ac:dyDescent="0.3">
      <c r="G104292"/>
    </row>
    <row r="104293" spans="7:7" ht="14.4" x14ac:dyDescent="0.3">
      <c r="G104293"/>
    </row>
    <row r="104294" spans="7:7" ht="14.4" x14ac:dyDescent="0.3">
      <c r="G104294"/>
    </row>
    <row r="104295" spans="7:7" ht="14.4" x14ac:dyDescent="0.3">
      <c r="G104295"/>
    </row>
    <row r="104296" spans="7:7" ht="14.4" x14ac:dyDescent="0.3">
      <c r="G104296"/>
    </row>
    <row r="104297" spans="7:7" ht="14.4" x14ac:dyDescent="0.3">
      <c r="G104297"/>
    </row>
    <row r="104298" spans="7:7" ht="14.4" x14ac:dyDescent="0.3">
      <c r="G104298"/>
    </row>
    <row r="104299" spans="7:7" ht="14.4" x14ac:dyDescent="0.3">
      <c r="G104299"/>
    </row>
    <row r="104300" spans="7:7" ht="14.4" x14ac:dyDescent="0.3">
      <c r="G104300"/>
    </row>
    <row r="104301" spans="7:7" ht="14.4" x14ac:dyDescent="0.3">
      <c r="G104301"/>
    </row>
    <row r="104302" spans="7:7" ht="14.4" x14ac:dyDescent="0.3">
      <c r="G104302"/>
    </row>
    <row r="104303" spans="7:7" ht="14.4" x14ac:dyDescent="0.3">
      <c r="G104303"/>
    </row>
    <row r="104304" spans="7:7" ht="14.4" x14ac:dyDescent="0.3">
      <c r="G104304"/>
    </row>
    <row r="104305" spans="7:7" ht="14.4" x14ac:dyDescent="0.3">
      <c r="G104305"/>
    </row>
    <row r="104306" spans="7:7" ht="14.4" x14ac:dyDescent="0.3">
      <c r="G104306"/>
    </row>
    <row r="104307" spans="7:7" ht="14.4" x14ac:dyDescent="0.3">
      <c r="G104307"/>
    </row>
    <row r="104308" spans="7:7" ht="14.4" x14ac:dyDescent="0.3">
      <c r="G104308"/>
    </row>
    <row r="104309" spans="7:7" ht="14.4" x14ac:dyDescent="0.3">
      <c r="G104309"/>
    </row>
    <row r="104310" spans="7:7" ht="14.4" x14ac:dyDescent="0.3">
      <c r="G104310"/>
    </row>
    <row r="104311" spans="7:7" ht="14.4" x14ac:dyDescent="0.3">
      <c r="G104311"/>
    </row>
    <row r="104312" spans="7:7" ht="14.4" x14ac:dyDescent="0.3">
      <c r="G104312"/>
    </row>
    <row r="104313" spans="7:7" ht="14.4" x14ac:dyDescent="0.3">
      <c r="G104313"/>
    </row>
    <row r="104314" spans="7:7" ht="14.4" x14ac:dyDescent="0.3">
      <c r="G104314"/>
    </row>
    <row r="104315" spans="7:7" ht="14.4" x14ac:dyDescent="0.3">
      <c r="G104315"/>
    </row>
    <row r="104316" spans="7:7" ht="14.4" x14ac:dyDescent="0.3">
      <c r="G104316"/>
    </row>
    <row r="104317" spans="7:7" ht="14.4" x14ac:dyDescent="0.3">
      <c r="G104317"/>
    </row>
    <row r="104318" spans="7:7" ht="14.4" x14ac:dyDescent="0.3">
      <c r="G104318"/>
    </row>
    <row r="104319" spans="7:7" ht="14.4" x14ac:dyDescent="0.3">
      <c r="G104319"/>
    </row>
    <row r="104320" spans="7:7" ht="14.4" x14ac:dyDescent="0.3">
      <c r="G104320"/>
    </row>
    <row r="104321" spans="7:7" ht="14.4" x14ac:dyDescent="0.3">
      <c r="G104321"/>
    </row>
    <row r="104322" spans="7:7" ht="14.4" x14ac:dyDescent="0.3">
      <c r="G104322"/>
    </row>
    <row r="104323" spans="7:7" ht="14.4" x14ac:dyDescent="0.3">
      <c r="G104323"/>
    </row>
    <row r="104324" spans="7:7" ht="14.4" x14ac:dyDescent="0.3">
      <c r="G104324"/>
    </row>
    <row r="104325" spans="7:7" ht="14.4" x14ac:dyDescent="0.3">
      <c r="G104325"/>
    </row>
    <row r="104326" spans="7:7" ht="14.4" x14ac:dyDescent="0.3">
      <c r="G104326"/>
    </row>
    <row r="104327" spans="7:7" ht="14.4" x14ac:dyDescent="0.3">
      <c r="G104327"/>
    </row>
    <row r="104328" spans="7:7" ht="14.4" x14ac:dyDescent="0.3">
      <c r="G104328"/>
    </row>
    <row r="104329" spans="7:7" ht="14.4" x14ac:dyDescent="0.3">
      <c r="G104329"/>
    </row>
    <row r="104330" spans="7:7" ht="14.4" x14ac:dyDescent="0.3">
      <c r="G104330"/>
    </row>
    <row r="104331" spans="7:7" ht="14.4" x14ac:dyDescent="0.3">
      <c r="G104331"/>
    </row>
    <row r="104332" spans="7:7" ht="14.4" x14ac:dyDescent="0.3">
      <c r="G104332"/>
    </row>
    <row r="104333" spans="7:7" ht="14.4" x14ac:dyDescent="0.3">
      <c r="G104333"/>
    </row>
    <row r="104334" spans="7:7" ht="14.4" x14ac:dyDescent="0.3">
      <c r="G104334"/>
    </row>
    <row r="104335" spans="7:7" ht="14.4" x14ac:dyDescent="0.3">
      <c r="G104335"/>
    </row>
    <row r="104336" spans="7:7" ht="14.4" x14ac:dyDescent="0.3">
      <c r="G104336"/>
    </row>
    <row r="104337" spans="7:7" ht="14.4" x14ac:dyDescent="0.3">
      <c r="G104337"/>
    </row>
    <row r="104338" spans="7:7" ht="14.4" x14ac:dyDescent="0.3">
      <c r="G104338"/>
    </row>
    <row r="104339" spans="7:7" ht="14.4" x14ac:dyDescent="0.3">
      <c r="G104339"/>
    </row>
    <row r="104340" spans="7:7" ht="14.4" x14ac:dyDescent="0.3">
      <c r="G104340"/>
    </row>
    <row r="104341" spans="7:7" ht="14.4" x14ac:dyDescent="0.3">
      <c r="G104341"/>
    </row>
    <row r="104342" spans="7:7" ht="14.4" x14ac:dyDescent="0.3">
      <c r="G104342"/>
    </row>
    <row r="104343" spans="7:7" ht="14.4" x14ac:dyDescent="0.3">
      <c r="G104343"/>
    </row>
    <row r="104344" spans="7:7" ht="14.4" x14ac:dyDescent="0.3">
      <c r="G104344"/>
    </row>
    <row r="104345" spans="7:7" ht="14.4" x14ac:dyDescent="0.3">
      <c r="G104345"/>
    </row>
    <row r="104346" spans="7:7" ht="14.4" x14ac:dyDescent="0.3">
      <c r="G104346"/>
    </row>
    <row r="104347" spans="7:7" ht="14.4" x14ac:dyDescent="0.3">
      <c r="G104347"/>
    </row>
    <row r="104348" spans="7:7" ht="14.4" x14ac:dyDescent="0.3">
      <c r="G104348"/>
    </row>
    <row r="104349" spans="7:7" ht="14.4" x14ac:dyDescent="0.3">
      <c r="G104349"/>
    </row>
    <row r="104350" spans="7:7" ht="14.4" x14ac:dyDescent="0.3">
      <c r="G104350"/>
    </row>
    <row r="104351" spans="7:7" ht="14.4" x14ac:dyDescent="0.3">
      <c r="G104351"/>
    </row>
    <row r="104352" spans="7:7" ht="14.4" x14ac:dyDescent="0.3">
      <c r="G104352"/>
    </row>
    <row r="104353" spans="7:7" ht="14.4" x14ac:dyDescent="0.3">
      <c r="G104353"/>
    </row>
    <row r="104354" spans="7:7" ht="14.4" x14ac:dyDescent="0.3">
      <c r="G104354"/>
    </row>
    <row r="104355" spans="7:7" ht="14.4" x14ac:dyDescent="0.3">
      <c r="G104355"/>
    </row>
    <row r="104356" spans="7:7" ht="14.4" x14ac:dyDescent="0.3">
      <c r="G104356"/>
    </row>
    <row r="104357" spans="7:7" ht="14.4" x14ac:dyDescent="0.3">
      <c r="G104357"/>
    </row>
    <row r="104358" spans="7:7" ht="14.4" x14ac:dyDescent="0.3">
      <c r="G104358"/>
    </row>
    <row r="104359" spans="7:7" ht="14.4" x14ac:dyDescent="0.3">
      <c r="G104359"/>
    </row>
    <row r="104360" spans="7:7" ht="14.4" x14ac:dyDescent="0.3">
      <c r="G104360"/>
    </row>
    <row r="104361" spans="7:7" ht="14.4" x14ac:dyDescent="0.3">
      <c r="G104361"/>
    </row>
    <row r="104362" spans="7:7" ht="14.4" x14ac:dyDescent="0.3">
      <c r="G104362"/>
    </row>
    <row r="104363" spans="7:7" ht="14.4" x14ac:dyDescent="0.3">
      <c r="G104363"/>
    </row>
    <row r="104364" spans="7:7" ht="14.4" x14ac:dyDescent="0.3">
      <c r="G104364"/>
    </row>
    <row r="104365" spans="7:7" ht="14.4" x14ac:dyDescent="0.3">
      <c r="G104365"/>
    </row>
    <row r="104366" spans="7:7" ht="14.4" x14ac:dyDescent="0.3">
      <c r="G104366"/>
    </row>
    <row r="104367" spans="7:7" ht="14.4" x14ac:dyDescent="0.3">
      <c r="G104367"/>
    </row>
    <row r="104368" spans="7:7" ht="14.4" x14ac:dyDescent="0.3">
      <c r="G104368"/>
    </row>
    <row r="104369" spans="7:7" ht="14.4" x14ac:dyDescent="0.3">
      <c r="G104369"/>
    </row>
    <row r="104370" spans="7:7" ht="14.4" x14ac:dyDescent="0.3">
      <c r="G104370"/>
    </row>
    <row r="104371" spans="7:7" ht="14.4" x14ac:dyDescent="0.3">
      <c r="G104371"/>
    </row>
    <row r="104372" spans="7:7" ht="14.4" x14ac:dyDescent="0.3">
      <c r="G104372"/>
    </row>
    <row r="104373" spans="7:7" ht="14.4" x14ac:dyDescent="0.3">
      <c r="G104373"/>
    </row>
    <row r="104374" spans="7:7" ht="14.4" x14ac:dyDescent="0.3">
      <c r="G104374"/>
    </row>
    <row r="104375" spans="7:7" ht="14.4" x14ac:dyDescent="0.3">
      <c r="G104375"/>
    </row>
    <row r="104376" spans="7:7" ht="14.4" x14ac:dyDescent="0.3">
      <c r="G104376"/>
    </row>
    <row r="104377" spans="7:7" ht="14.4" x14ac:dyDescent="0.3">
      <c r="G104377"/>
    </row>
    <row r="104378" spans="7:7" ht="14.4" x14ac:dyDescent="0.3">
      <c r="G104378"/>
    </row>
    <row r="104379" spans="7:7" ht="14.4" x14ac:dyDescent="0.3">
      <c r="G104379"/>
    </row>
    <row r="104380" spans="7:7" ht="14.4" x14ac:dyDescent="0.3">
      <c r="G104380"/>
    </row>
    <row r="104381" spans="7:7" ht="14.4" x14ac:dyDescent="0.3">
      <c r="G104381"/>
    </row>
    <row r="104382" spans="7:7" ht="14.4" x14ac:dyDescent="0.3">
      <c r="G104382"/>
    </row>
    <row r="104383" spans="7:7" ht="14.4" x14ac:dyDescent="0.3">
      <c r="G104383"/>
    </row>
    <row r="104384" spans="7:7" ht="14.4" x14ac:dyDescent="0.3">
      <c r="G104384"/>
    </row>
    <row r="104385" spans="7:7" ht="14.4" x14ac:dyDescent="0.3">
      <c r="G104385"/>
    </row>
    <row r="104386" spans="7:7" ht="14.4" x14ac:dyDescent="0.3">
      <c r="G104386"/>
    </row>
    <row r="104387" spans="7:7" ht="14.4" x14ac:dyDescent="0.3">
      <c r="G104387"/>
    </row>
    <row r="104388" spans="7:7" ht="14.4" x14ac:dyDescent="0.3">
      <c r="G104388"/>
    </row>
    <row r="104389" spans="7:7" ht="14.4" x14ac:dyDescent="0.3">
      <c r="G104389"/>
    </row>
    <row r="104390" spans="7:7" ht="14.4" x14ac:dyDescent="0.3">
      <c r="G104390"/>
    </row>
    <row r="104391" spans="7:7" ht="14.4" x14ac:dyDescent="0.3">
      <c r="G104391"/>
    </row>
    <row r="104392" spans="7:7" ht="14.4" x14ac:dyDescent="0.3">
      <c r="G104392"/>
    </row>
    <row r="104393" spans="7:7" ht="14.4" x14ac:dyDescent="0.3">
      <c r="G104393"/>
    </row>
    <row r="104394" spans="7:7" ht="14.4" x14ac:dyDescent="0.3">
      <c r="G104394"/>
    </row>
    <row r="104395" spans="7:7" ht="14.4" x14ac:dyDescent="0.3">
      <c r="G104395"/>
    </row>
    <row r="104396" spans="7:7" ht="14.4" x14ac:dyDescent="0.3">
      <c r="G104396"/>
    </row>
    <row r="104397" spans="7:7" ht="14.4" x14ac:dyDescent="0.3">
      <c r="G104397"/>
    </row>
    <row r="104398" spans="7:7" ht="14.4" x14ac:dyDescent="0.3">
      <c r="G104398"/>
    </row>
    <row r="104399" spans="7:7" ht="14.4" x14ac:dyDescent="0.3">
      <c r="G104399"/>
    </row>
    <row r="104400" spans="7:7" ht="14.4" x14ac:dyDescent="0.3">
      <c r="G104400"/>
    </row>
    <row r="104401" spans="7:7" ht="14.4" x14ac:dyDescent="0.3">
      <c r="G104401"/>
    </row>
    <row r="104402" spans="7:7" ht="14.4" x14ac:dyDescent="0.3">
      <c r="G104402"/>
    </row>
    <row r="104403" spans="7:7" ht="14.4" x14ac:dyDescent="0.3">
      <c r="G104403"/>
    </row>
    <row r="104404" spans="7:7" ht="14.4" x14ac:dyDescent="0.3">
      <c r="G104404"/>
    </row>
    <row r="104405" spans="7:7" ht="14.4" x14ac:dyDescent="0.3">
      <c r="G104405"/>
    </row>
    <row r="104406" spans="7:7" ht="14.4" x14ac:dyDescent="0.3">
      <c r="G104406"/>
    </row>
    <row r="104407" spans="7:7" ht="14.4" x14ac:dyDescent="0.3">
      <c r="G104407"/>
    </row>
    <row r="104408" spans="7:7" ht="14.4" x14ac:dyDescent="0.3">
      <c r="G104408"/>
    </row>
    <row r="104409" spans="7:7" ht="14.4" x14ac:dyDescent="0.3">
      <c r="G104409"/>
    </row>
    <row r="104410" spans="7:7" ht="14.4" x14ac:dyDescent="0.3">
      <c r="G104410"/>
    </row>
    <row r="104411" spans="7:7" ht="14.4" x14ac:dyDescent="0.3">
      <c r="G104411"/>
    </row>
    <row r="104412" spans="7:7" ht="14.4" x14ac:dyDescent="0.3">
      <c r="G104412"/>
    </row>
    <row r="104413" spans="7:7" ht="14.4" x14ac:dyDescent="0.3">
      <c r="G104413"/>
    </row>
    <row r="104414" spans="7:7" ht="14.4" x14ac:dyDescent="0.3">
      <c r="G104414"/>
    </row>
    <row r="104415" spans="7:7" ht="14.4" x14ac:dyDescent="0.3">
      <c r="G104415"/>
    </row>
    <row r="104416" spans="7:7" ht="14.4" x14ac:dyDescent="0.3">
      <c r="G104416"/>
    </row>
    <row r="104417" spans="7:7" ht="14.4" x14ac:dyDescent="0.3">
      <c r="G104417"/>
    </row>
    <row r="104418" spans="7:7" ht="14.4" x14ac:dyDescent="0.3">
      <c r="G104418"/>
    </row>
    <row r="104419" spans="7:7" ht="14.4" x14ac:dyDescent="0.3">
      <c r="G104419"/>
    </row>
    <row r="104420" spans="7:7" ht="14.4" x14ac:dyDescent="0.3">
      <c r="G104420"/>
    </row>
    <row r="104421" spans="7:7" ht="14.4" x14ac:dyDescent="0.3">
      <c r="G104421"/>
    </row>
    <row r="104422" spans="7:7" ht="14.4" x14ac:dyDescent="0.3">
      <c r="G104422"/>
    </row>
    <row r="104423" spans="7:7" ht="14.4" x14ac:dyDescent="0.3">
      <c r="G104423"/>
    </row>
    <row r="104424" spans="7:7" ht="14.4" x14ac:dyDescent="0.3">
      <c r="G104424"/>
    </row>
    <row r="104425" spans="7:7" ht="14.4" x14ac:dyDescent="0.3">
      <c r="G104425"/>
    </row>
    <row r="104426" spans="7:7" ht="14.4" x14ac:dyDescent="0.3">
      <c r="G104426"/>
    </row>
    <row r="104427" spans="7:7" ht="14.4" x14ac:dyDescent="0.3">
      <c r="G104427"/>
    </row>
    <row r="104428" spans="7:7" ht="14.4" x14ac:dyDescent="0.3">
      <c r="G104428"/>
    </row>
    <row r="104429" spans="7:7" ht="14.4" x14ac:dyDescent="0.3">
      <c r="G104429"/>
    </row>
    <row r="104430" spans="7:7" ht="14.4" x14ac:dyDescent="0.3">
      <c r="G104430"/>
    </row>
    <row r="104431" spans="7:7" ht="14.4" x14ac:dyDescent="0.3">
      <c r="G104431"/>
    </row>
    <row r="104432" spans="7:7" ht="14.4" x14ac:dyDescent="0.3">
      <c r="G104432"/>
    </row>
    <row r="104433" spans="7:7" ht="14.4" x14ac:dyDescent="0.3">
      <c r="G104433"/>
    </row>
    <row r="104434" spans="7:7" ht="14.4" x14ac:dyDescent="0.3">
      <c r="G104434"/>
    </row>
    <row r="104435" spans="7:7" ht="14.4" x14ac:dyDescent="0.3">
      <c r="G104435"/>
    </row>
    <row r="104436" spans="7:7" ht="14.4" x14ac:dyDescent="0.3">
      <c r="G104436"/>
    </row>
    <row r="104437" spans="7:7" ht="14.4" x14ac:dyDescent="0.3">
      <c r="G104437"/>
    </row>
    <row r="104438" spans="7:7" ht="14.4" x14ac:dyDescent="0.3">
      <c r="G104438"/>
    </row>
    <row r="104439" spans="7:7" ht="14.4" x14ac:dyDescent="0.3">
      <c r="G104439"/>
    </row>
    <row r="104440" spans="7:7" ht="14.4" x14ac:dyDescent="0.3">
      <c r="G104440"/>
    </row>
    <row r="104441" spans="7:7" ht="14.4" x14ac:dyDescent="0.3">
      <c r="G104441"/>
    </row>
    <row r="104442" spans="7:7" ht="14.4" x14ac:dyDescent="0.3">
      <c r="G104442"/>
    </row>
    <row r="104443" spans="7:7" ht="14.4" x14ac:dyDescent="0.3">
      <c r="G104443"/>
    </row>
    <row r="104444" spans="7:7" ht="14.4" x14ac:dyDescent="0.3">
      <c r="G104444"/>
    </row>
    <row r="104445" spans="7:7" ht="14.4" x14ac:dyDescent="0.3">
      <c r="G104445"/>
    </row>
    <row r="104446" spans="7:7" ht="14.4" x14ac:dyDescent="0.3">
      <c r="G104446"/>
    </row>
    <row r="104447" spans="7:7" ht="14.4" x14ac:dyDescent="0.3">
      <c r="G104447"/>
    </row>
    <row r="104448" spans="7:7" ht="14.4" x14ac:dyDescent="0.3">
      <c r="G104448"/>
    </row>
    <row r="104449" spans="7:7" ht="14.4" x14ac:dyDescent="0.3">
      <c r="G104449"/>
    </row>
    <row r="104450" spans="7:7" ht="14.4" x14ac:dyDescent="0.3">
      <c r="G104450"/>
    </row>
    <row r="104451" spans="7:7" ht="14.4" x14ac:dyDescent="0.3">
      <c r="G104451"/>
    </row>
    <row r="104452" spans="7:7" ht="14.4" x14ac:dyDescent="0.3">
      <c r="G104452"/>
    </row>
    <row r="104453" spans="7:7" ht="14.4" x14ac:dyDescent="0.3">
      <c r="G104453"/>
    </row>
    <row r="104454" spans="7:7" ht="14.4" x14ac:dyDescent="0.3">
      <c r="G104454"/>
    </row>
    <row r="104455" spans="7:7" ht="14.4" x14ac:dyDescent="0.3">
      <c r="G104455"/>
    </row>
    <row r="104456" spans="7:7" ht="14.4" x14ac:dyDescent="0.3">
      <c r="G104456"/>
    </row>
    <row r="104457" spans="7:7" ht="14.4" x14ac:dyDescent="0.3">
      <c r="G104457"/>
    </row>
    <row r="104458" spans="7:7" ht="14.4" x14ac:dyDescent="0.3">
      <c r="G104458"/>
    </row>
    <row r="104459" spans="7:7" ht="14.4" x14ac:dyDescent="0.3">
      <c r="G104459"/>
    </row>
    <row r="104460" spans="7:7" ht="14.4" x14ac:dyDescent="0.3">
      <c r="G104460"/>
    </row>
    <row r="104461" spans="7:7" ht="14.4" x14ac:dyDescent="0.3">
      <c r="G104461"/>
    </row>
    <row r="104462" spans="7:7" ht="14.4" x14ac:dyDescent="0.3">
      <c r="G104462"/>
    </row>
    <row r="104463" spans="7:7" ht="14.4" x14ac:dyDescent="0.3">
      <c r="G104463"/>
    </row>
    <row r="104464" spans="7:7" ht="14.4" x14ac:dyDescent="0.3">
      <c r="G104464"/>
    </row>
    <row r="104465" spans="7:7" ht="14.4" x14ac:dyDescent="0.3">
      <c r="G104465"/>
    </row>
    <row r="104466" spans="7:7" ht="14.4" x14ac:dyDescent="0.3">
      <c r="G104466"/>
    </row>
    <row r="104467" spans="7:7" ht="14.4" x14ac:dyDescent="0.3">
      <c r="G104467"/>
    </row>
    <row r="104468" spans="7:7" ht="14.4" x14ac:dyDescent="0.3">
      <c r="G104468"/>
    </row>
    <row r="104469" spans="7:7" ht="14.4" x14ac:dyDescent="0.3">
      <c r="G104469"/>
    </row>
    <row r="104470" spans="7:7" ht="14.4" x14ac:dyDescent="0.3">
      <c r="G104470"/>
    </row>
    <row r="104471" spans="7:7" ht="14.4" x14ac:dyDescent="0.3">
      <c r="G104471"/>
    </row>
    <row r="104472" spans="7:7" ht="14.4" x14ac:dyDescent="0.3">
      <c r="G104472"/>
    </row>
    <row r="104473" spans="7:7" ht="14.4" x14ac:dyDescent="0.3">
      <c r="G104473"/>
    </row>
    <row r="104474" spans="7:7" ht="14.4" x14ac:dyDescent="0.3">
      <c r="G104474"/>
    </row>
    <row r="104475" spans="7:7" ht="14.4" x14ac:dyDescent="0.3">
      <c r="G104475"/>
    </row>
    <row r="104476" spans="7:7" ht="14.4" x14ac:dyDescent="0.3">
      <c r="G104476"/>
    </row>
    <row r="104477" spans="7:7" ht="14.4" x14ac:dyDescent="0.3">
      <c r="G104477"/>
    </row>
    <row r="104478" spans="7:7" ht="14.4" x14ac:dyDescent="0.3">
      <c r="G104478"/>
    </row>
    <row r="104479" spans="7:7" ht="14.4" x14ac:dyDescent="0.3">
      <c r="G104479"/>
    </row>
    <row r="104480" spans="7:7" ht="14.4" x14ac:dyDescent="0.3">
      <c r="G104480"/>
    </row>
    <row r="104481" spans="7:7" ht="14.4" x14ac:dyDescent="0.3">
      <c r="G104481"/>
    </row>
    <row r="104482" spans="7:7" ht="14.4" x14ac:dyDescent="0.3">
      <c r="G104482"/>
    </row>
    <row r="104483" spans="7:7" ht="14.4" x14ac:dyDescent="0.3">
      <c r="G104483"/>
    </row>
    <row r="104484" spans="7:7" ht="14.4" x14ac:dyDescent="0.3">
      <c r="G104484"/>
    </row>
    <row r="104485" spans="7:7" ht="14.4" x14ac:dyDescent="0.3">
      <c r="G104485"/>
    </row>
    <row r="104486" spans="7:7" ht="14.4" x14ac:dyDescent="0.3">
      <c r="G104486"/>
    </row>
    <row r="104487" spans="7:7" ht="14.4" x14ac:dyDescent="0.3">
      <c r="G104487"/>
    </row>
    <row r="104488" spans="7:7" ht="14.4" x14ac:dyDescent="0.3">
      <c r="G104488"/>
    </row>
    <row r="104489" spans="7:7" ht="14.4" x14ac:dyDescent="0.3">
      <c r="G104489"/>
    </row>
    <row r="104490" spans="7:7" ht="14.4" x14ac:dyDescent="0.3">
      <c r="G104490"/>
    </row>
    <row r="104491" spans="7:7" ht="14.4" x14ac:dyDescent="0.3">
      <c r="G104491"/>
    </row>
    <row r="104492" spans="7:7" ht="14.4" x14ac:dyDescent="0.3">
      <c r="G104492"/>
    </row>
    <row r="104493" spans="7:7" ht="14.4" x14ac:dyDescent="0.3">
      <c r="G104493"/>
    </row>
    <row r="104494" spans="7:7" ht="14.4" x14ac:dyDescent="0.3">
      <c r="G104494"/>
    </row>
    <row r="104495" spans="7:7" ht="14.4" x14ac:dyDescent="0.3">
      <c r="G104495"/>
    </row>
    <row r="104496" spans="7:7" ht="14.4" x14ac:dyDescent="0.3">
      <c r="G104496"/>
    </row>
    <row r="104497" spans="7:7" ht="14.4" x14ac:dyDescent="0.3">
      <c r="G104497"/>
    </row>
    <row r="104498" spans="7:7" ht="14.4" x14ac:dyDescent="0.3">
      <c r="G104498"/>
    </row>
    <row r="104499" spans="7:7" ht="14.4" x14ac:dyDescent="0.3">
      <c r="G104499"/>
    </row>
    <row r="104500" spans="7:7" ht="14.4" x14ac:dyDescent="0.3">
      <c r="G104500"/>
    </row>
    <row r="104501" spans="7:7" ht="14.4" x14ac:dyDescent="0.3">
      <c r="G104501"/>
    </row>
    <row r="104502" spans="7:7" ht="14.4" x14ac:dyDescent="0.3">
      <c r="G104502"/>
    </row>
    <row r="104503" spans="7:7" ht="14.4" x14ac:dyDescent="0.3">
      <c r="G104503"/>
    </row>
    <row r="104504" spans="7:7" ht="14.4" x14ac:dyDescent="0.3">
      <c r="G104504"/>
    </row>
    <row r="104505" spans="7:7" ht="14.4" x14ac:dyDescent="0.3">
      <c r="G104505"/>
    </row>
    <row r="104506" spans="7:7" ht="14.4" x14ac:dyDescent="0.3">
      <c r="G104506"/>
    </row>
    <row r="104507" spans="7:7" ht="14.4" x14ac:dyDescent="0.3">
      <c r="G104507"/>
    </row>
    <row r="104508" spans="7:7" ht="14.4" x14ac:dyDescent="0.3">
      <c r="G104508"/>
    </row>
    <row r="104509" spans="7:7" ht="14.4" x14ac:dyDescent="0.3">
      <c r="G104509"/>
    </row>
    <row r="104510" spans="7:7" ht="14.4" x14ac:dyDescent="0.3">
      <c r="G104510"/>
    </row>
    <row r="104511" spans="7:7" ht="14.4" x14ac:dyDescent="0.3">
      <c r="G104511"/>
    </row>
    <row r="104512" spans="7:7" ht="14.4" x14ac:dyDescent="0.3">
      <c r="G104512"/>
    </row>
    <row r="104513" spans="7:7" ht="14.4" x14ac:dyDescent="0.3">
      <c r="G104513"/>
    </row>
    <row r="104514" spans="7:7" ht="14.4" x14ac:dyDescent="0.3">
      <c r="G104514"/>
    </row>
    <row r="104515" spans="7:7" ht="14.4" x14ac:dyDescent="0.3">
      <c r="G104515"/>
    </row>
    <row r="104516" spans="7:7" ht="14.4" x14ac:dyDescent="0.3">
      <c r="G104516"/>
    </row>
    <row r="104517" spans="7:7" ht="14.4" x14ac:dyDescent="0.3">
      <c r="G104517"/>
    </row>
    <row r="104518" spans="7:7" ht="14.4" x14ac:dyDescent="0.3">
      <c r="G104518"/>
    </row>
    <row r="104519" spans="7:7" ht="14.4" x14ac:dyDescent="0.3">
      <c r="G104519"/>
    </row>
    <row r="104520" spans="7:7" ht="14.4" x14ac:dyDescent="0.3">
      <c r="G104520"/>
    </row>
    <row r="104521" spans="7:7" ht="14.4" x14ac:dyDescent="0.3">
      <c r="G104521"/>
    </row>
    <row r="104522" spans="7:7" ht="14.4" x14ac:dyDescent="0.3">
      <c r="G104522"/>
    </row>
    <row r="104523" spans="7:7" ht="14.4" x14ac:dyDescent="0.3">
      <c r="G104523"/>
    </row>
    <row r="104524" spans="7:7" ht="14.4" x14ac:dyDescent="0.3">
      <c r="G104524"/>
    </row>
    <row r="104525" spans="7:7" ht="14.4" x14ac:dyDescent="0.3">
      <c r="G104525"/>
    </row>
    <row r="104526" spans="7:7" ht="14.4" x14ac:dyDescent="0.3">
      <c r="G104526"/>
    </row>
    <row r="104527" spans="7:7" ht="14.4" x14ac:dyDescent="0.3">
      <c r="G104527"/>
    </row>
    <row r="104528" spans="7:7" ht="14.4" x14ac:dyDescent="0.3">
      <c r="G104528"/>
    </row>
    <row r="104529" spans="7:7" ht="14.4" x14ac:dyDescent="0.3">
      <c r="G104529"/>
    </row>
    <row r="104530" spans="7:7" ht="14.4" x14ac:dyDescent="0.3">
      <c r="G104530"/>
    </row>
    <row r="104531" spans="7:7" ht="14.4" x14ac:dyDescent="0.3">
      <c r="G104531"/>
    </row>
    <row r="104532" spans="7:7" ht="14.4" x14ac:dyDescent="0.3">
      <c r="G104532"/>
    </row>
    <row r="104533" spans="7:7" ht="14.4" x14ac:dyDescent="0.3">
      <c r="G104533"/>
    </row>
    <row r="104534" spans="7:7" ht="14.4" x14ac:dyDescent="0.3">
      <c r="G104534"/>
    </row>
    <row r="104535" spans="7:7" ht="14.4" x14ac:dyDescent="0.3">
      <c r="G104535"/>
    </row>
    <row r="104536" spans="7:7" ht="14.4" x14ac:dyDescent="0.3">
      <c r="G104536"/>
    </row>
    <row r="104537" spans="7:7" ht="14.4" x14ac:dyDescent="0.3">
      <c r="G104537"/>
    </row>
    <row r="104538" spans="7:7" ht="14.4" x14ac:dyDescent="0.3">
      <c r="G104538"/>
    </row>
    <row r="104539" spans="7:7" ht="14.4" x14ac:dyDescent="0.3">
      <c r="G104539"/>
    </row>
    <row r="104540" spans="7:7" ht="14.4" x14ac:dyDescent="0.3">
      <c r="G104540"/>
    </row>
    <row r="104541" spans="7:7" ht="14.4" x14ac:dyDescent="0.3">
      <c r="G104541"/>
    </row>
    <row r="104542" spans="7:7" ht="14.4" x14ac:dyDescent="0.3">
      <c r="G104542"/>
    </row>
    <row r="104543" spans="7:7" ht="14.4" x14ac:dyDescent="0.3">
      <c r="G104543"/>
    </row>
    <row r="104544" spans="7:7" ht="14.4" x14ac:dyDescent="0.3">
      <c r="G104544"/>
    </row>
    <row r="104545" spans="7:7" ht="14.4" x14ac:dyDescent="0.3">
      <c r="G104545"/>
    </row>
    <row r="104546" spans="7:7" ht="14.4" x14ac:dyDescent="0.3">
      <c r="G104546"/>
    </row>
    <row r="104547" spans="7:7" ht="14.4" x14ac:dyDescent="0.3">
      <c r="G104547"/>
    </row>
    <row r="104548" spans="7:7" ht="14.4" x14ac:dyDescent="0.3">
      <c r="G104548"/>
    </row>
    <row r="104549" spans="7:7" ht="14.4" x14ac:dyDescent="0.3">
      <c r="G104549"/>
    </row>
    <row r="104550" spans="7:7" ht="14.4" x14ac:dyDescent="0.3">
      <c r="G104550"/>
    </row>
    <row r="104551" spans="7:7" ht="14.4" x14ac:dyDescent="0.3">
      <c r="G104551"/>
    </row>
    <row r="104552" spans="7:7" ht="14.4" x14ac:dyDescent="0.3">
      <c r="G104552"/>
    </row>
    <row r="104553" spans="7:7" ht="14.4" x14ac:dyDescent="0.3">
      <c r="G104553"/>
    </row>
    <row r="104554" spans="7:7" ht="14.4" x14ac:dyDescent="0.3">
      <c r="G104554"/>
    </row>
    <row r="104555" spans="7:7" ht="14.4" x14ac:dyDescent="0.3">
      <c r="G104555"/>
    </row>
    <row r="104556" spans="7:7" ht="14.4" x14ac:dyDescent="0.3">
      <c r="G104556"/>
    </row>
    <row r="104557" spans="7:7" ht="14.4" x14ac:dyDescent="0.3">
      <c r="G104557"/>
    </row>
    <row r="104558" spans="7:7" ht="14.4" x14ac:dyDescent="0.3">
      <c r="G104558"/>
    </row>
    <row r="104559" spans="7:7" ht="14.4" x14ac:dyDescent="0.3">
      <c r="G104559"/>
    </row>
    <row r="104560" spans="7:7" ht="14.4" x14ac:dyDescent="0.3">
      <c r="G104560"/>
    </row>
    <row r="104561" spans="7:7" ht="14.4" x14ac:dyDescent="0.3">
      <c r="G104561"/>
    </row>
    <row r="104562" spans="7:7" ht="14.4" x14ac:dyDescent="0.3">
      <c r="G104562"/>
    </row>
    <row r="104563" spans="7:7" ht="14.4" x14ac:dyDescent="0.3">
      <c r="G104563"/>
    </row>
    <row r="104564" spans="7:7" ht="14.4" x14ac:dyDescent="0.3">
      <c r="G104564"/>
    </row>
    <row r="104565" spans="7:7" ht="14.4" x14ac:dyDescent="0.3">
      <c r="G104565"/>
    </row>
    <row r="104566" spans="7:7" ht="14.4" x14ac:dyDescent="0.3">
      <c r="G104566"/>
    </row>
    <row r="104567" spans="7:7" ht="14.4" x14ac:dyDescent="0.3">
      <c r="G104567"/>
    </row>
    <row r="104568" spans="7:7" ht="14.4" x14ac:dyDescent="0.3">
      <c r="G104568"/>
    </row>
    <row r="104569" spans="7:7" ht="14.4" x14ac:dyDescent="0.3">
      <c r="G104569"/>
    </row>
    <row r="104570" spans="7:7" ht="14.4" x14ac:dyDescent="0.3">
      <c r="G104570"/>
    </row>
    <row r="104571" spans="7:7" ht="14.4" x14ac:dyDescent="0.3">
      <c r="G104571"/>
    </row>
    <row r="104572" spans="7:7" ht="14.4" x14ac:dyDescent="0.3">
      <c r="G104572"/>
    </row>
    <row r="104573" spans="7:7" ht="14.4" x14ac:dyDescent="0.3">
      <c r="G104573"/>
    </row>
    <row r="104574" spans="7:7" ht="14.4" x14ac:dyDescent="0.3">
      <c r="G104574"/>
    </row>
    <row r="104575" spans="7:7" ht="14.4" x14ac:dyDescent="0.3">
      <c r="G104575"/>
    </row>
    <row r="104576" spans="7:7" ht="14.4" x14ac:dyDescent="0.3">
      <c r="G104576"/>
    </row>
    <row r="104577" spans="7:7" ht="14.4" x14ac:dyDescent="0.3">
      <c r="G104577"/>
    </row>
    <row r="104578" spans="7:7" ht="14.4" x14ac:dyDescent="0.3">
      <c r="G104578"/>
    </row>
    <row r="104579" spans="7:7" ht="14.4" x14ac:dyDescent="0.3">
      <c r="G104579"/>
    </row>
    <row r="104580" spans="7:7" ht="14.4" x14ac:dyDescent="0.3">
      <c r="G104580"/>
    </row>
    <row r="104581" spans="7:7" ht="14.4" x14ac:dyDescent="0.3">
      <c r="G104581"/>
    </row>
    <row r="104582" spans="7:7" ht="14.4" x14ac:dyDescent="0.3">
      <c r="G104582"/>
    </row>
    <row r="104583" spans="7:7" ht="14.4" x14ac:dyDescent="0.3">
      <c r="G104583"/>
    </row>
    <row r="104584" spans="7:7" ht="14.4" x14ac:dyDescent="0.3">
      <c r="G104584"/>
    </row>
    <row r="104585" spans="7:7" ht="14.4" x14ac:dyDescent="0.3">
      <c r="G104585"/>
    </row>
    <row r="104586" spans="7:7" ht="14.4" x14ac:dyDescent="0.3">
      <c r="G104586"/>
    </row>
    <row r="104587" spans="7:7" ht="14.4" x14ac:dyDescent="0.3">
      <c r="G104587"/>
    </row>
    <row r="104588" spans="7:7" ht="14.4" x14ac:dyDescent="0.3">
      <c r="G104588"/>
    </row>
    <row r="104589" spans="7:7" ht="14.4" x14ac:dyDescent="0.3">
      <c r="G104589"/>
    </row>
    <row r="104590" spans="7:7" ht="14.4" x14ac:dyDescent="0.3">
      <c r="G104590"/>
    </row>
    <row r="104591" spans="7:7" ht="14.4" x14ac:dyDescent="0.3">
      <c r="G104591"/>
    </row>
    <row r="104592" spans="7:7" ht="14.4" x14ac:dyDescent="0.3">
      <c r="G104592"/>
    </row>
    <row r="104593" spans="7:7" ht="14.4" x14ac:dyDescent="0.3">
      <c r="G104593"/>
    </row>
    <row r="104594" spans="7:7" ht="14.4" x14ac:dyDescent="0.3">
      <c r="G104594"/>
    </row>
    <row r="104595" spans="7:7" ht="14.4" x14ac:dyDescent="0.3">
      <c r="G104595"/>
    </row>
    <row r="104596" spans="7:7" ht="14.4" x14ac:dyDescent="0.3">
      <c r="G104596"/>
    </row>
    <row r="104597" spans="7:7" ht="14.4" x14ac:dyDescent="0.3">
      <c r="G104597"/>
    </row>
    <row r="104598" spans="7:7" ht="14.4" x14ac:dyDescent="0.3">
      <c r="G104598"/>
    </row>
    <row r="104599" spans="7:7" ht="14.4" x14ac:dyDescent="0.3">
      <c r="G104599"/>
    </row>
    <row r="104600" spans="7:7" ht="14.4" x14ac:dyDescent="0.3">
      <c r="G104600"/>
    </row>
    <row r="104601" spans="7:7" ht="14.4" x14ac:dyDescent="0.3">
      <c r="G104601"/>
    </row>
    <row r="104602" spans="7:7" ht="14.4" x14ac:dyDescent="0.3">
      <c r="G104602"/>
    </row>
    <row r="104603" spans="7:7" ht="14.4" x14ac:dyDescent="0.3">
      <c r="G104603"/>
    </row>
    <row r="104604" spans="7:7" ht="14.4" x14ac:dyDescent="0.3">
      <c r="G104604"/>
    </row>
    <row r="104605" spans="7:7" ht="14.4" x14ac:dyDescent="0.3">
      <c r="G104605"/>
    </row>
    <row r="104606" spans="7:7" ht="14.4" x14ac:dyDescent="0.3">
      <c r="G104606"/>
    </row>
    <row r="104607" spans="7:7" ht="14.4" x14ac:dyDescent="0.3">
      <c r="G104607"/>
    </row>
    <row r="104608" spans="7:7" ht="14.4" x14ac:dyDescent="0.3">
      <c r="G104608"/>
    </row>
    <row r="104609" spans="7:7" ht="14.4" x14ac:dyDescent="0.3">
      <c r="G104609"/>
    </row>
    <row r="104610" spans="7:7" ht="14.4" x14ac:dyDescent="0.3">
      <c r="G104610"/>
    </row>
    <row r="104611" spans="7:7" ht="14.4" x14ac:dyDescent="0.3">
      <c r="G104611"/>
    </row>
    <row r="104612" spans="7:7" ht="14.4" x14ac:dyDescent="0.3">
      <c r="G104612"/>
    </row>
    <row r="104613" spans="7:7" ht="14.4" x14ac:dyDescent="0.3">
      <c r="G104613"/>
    </row>
    <row r="104614" spans="7:7" ht="14.4" x14ac:dyDescent="0.3">
      <c r="G104614"/>
    </row>
    <row r="104615" spans="7:7" ht="14.4" x14ac:dyDescent="0.3">
      <c r="G104615"/>
    </row>
    <row r="104616" spans="7:7" ht="14.4" x14ac:dyDescent="0.3">
      <c r="G104616"/>
    </row>
    <row r="104617" spans="7:7" ht="14.4" x14ac:dyDescent="0.3">
      <c r="G104617"/>
    </row>
    <row r="104618" spans="7:7" ht="14.4" x14ac:dyDescent="0.3">
      <c r="G104618"/>
    </row>
    <row r="104619" spans="7:7" ht="14.4" x14ac:dyDescent="0.3">
      <c r="G104619"/>
    </row>
    <row r="104620" spans="7:7" ht="14.4" x14ac:dyDescent="0.3">
      <c r="G104620"/>
    </row>
    <row r="104621" spans="7:7" ht="14.4" x14ac:dyDescent="0.3">
      <c r="G104621"/>
    </row>
    <row r="104622" spans="7:7" ht="14.4" x14ac:dyDescent="0.3">
      <c r="G104622"/>
    </row>
    <row r="104623" spans="7:7" ht="14.4" x14ac:dyDescent="0.3">
      <c r="G104623"/>
    </row>
    <row r="104624" spans="7:7" ht="14.4" x14ac:dyDescent="0.3">
      <c r="G104624"/>
    </row>
    <row r="104625" spans="7:7" ht="14.4" x14ac:dyDescent="0.3">
      <c r="G104625"/>
    </row>
    <row r="104626" spans="7:7" ht="14.4" x14ac:dyDescent="0.3">
      <c r="G104626"/>
    </row>
    <row r="104627" spans="7:7" ht="14.4" x14ac:dyDescent="0.3">
      <c r="G104627"/>
    </row>
    <row r="104628" spans="7:7" ht="14.4" x14ac:dyDescent="0.3">
      <c r="G104628"/>
    </row>
    <row r="104629" spans="7:7" ht="14.4" x14ac:dyDescent="0.3">
      <c r="G104629"/>
    </row>
    <row r="104630" spans="7:7" ht="14.4" x14ac:dyDescent="0.3">
      <c r="G104630"/>
    </row>
    <row r="104631" spans="7:7" ht="14.4" x14ac:dyDescent="0.3">
      <c r="G104631"/>
    </row>
    <row r="104632" spans="7:7" ht="14.4" x14ac:dyDescent="0.3">
      <c r="G104632"/>
    </row>
    <row r="104633" spans="7:7" ht="14.4" x14ac:dyDescent="0.3">
      <c r="G104633"/>
    </row>
    <row r="104634" spans="7:7" ht="14.4" x14ac:dyDescent="0.3">
      <c r="G104634"/>
    </row>
    <row r="104635" spans="7:7" ht="14.4" x14ac:dyDescent="0.3">
      <c r="G104635"/>
    </row>
    <row r="104636" spans="7:7" ht="14.4" x14ac:dyDescent="0.3">
      <c r="G104636"/>
    </row>
    <row r="104637" spans="7:7" ht="14.4" x14ac:dyDescent="0.3">
      <c r="G104637"/>
    </row>
    <row r="104638" spans="7:7" ht="14.4" x14ac:dyDescent="0.3">
      <c r="G104638"/>
    </row>
    <row r="104639" spans="7:7" ht="14.4" x14ac:dyDescent="0.3">
      <c r="G104639"/>
    </row>
    <row r="104640" spans="7:7" ht="14.4" x14ac:dyDescent="0.3">
      <c r="G104640"/>
    </row>
    <row r="104641" spans="7:7" ht="14.4" x14ac:dyDescent="0.3">
      <c r="G104641"/>
    </row>
    <row r="104642" spans="7:7" ht="14.4" x14ac:dyDescent="0.3">
      <c r="G104642"/>
    </row>
    <row r="104643" spans="7:7" ht="14.4" x14ac:dyDescent="0.3">
      <c r="G104643"/>
    </row>
    <row r="104644" spans="7:7" ht="14.4" x14ac:dyDescent="0.3">
      <c r="G104644"/>
    </row>
    <row r="104645" spans="7:7" ht="14.4" x14ac:dyDescent="0.3">
      <c r="G104645"/>
    </row>
    <row r="104646" spans="7:7" ht="14.4" x14ac:dyDescent="0.3">
      <c r="G104646"/>
    </row>
    <row r="104647" spans="7:7" ht="14.4" x14ac:dyDescent="0.3">
      <c r="G104647"/>
    </row>
    <row r="104648" spans="7:7" ht="14.4" x14ac:dyDescent="0.3">
      <c r="G104648"/>
    </row>
    <row r="104649" spans="7:7" ht="14.4" x14ac:dyDescent="0.3">
      <c r="G104649"/>
    </row>
    <row r="104650" spans="7:7" ht="14.4" x14ac:dyDescent="0.3">
      <c r="G104650"/>
    </row>
    <row r="104651" spans="7:7" ht="14.4" x14ac:dyDescent="0.3">
      <c r="G104651"/>
    </row>
    <row r="104652" spans="7:7" ht="14.4" x14ac:dyDescent="0.3">
      <c r="G104652"/>
    </row>
    <row r="104653" spans="7:7" ht="14.4" x14ac:dyDescent="0.3">
      <c r="G104653"/>
    </row>
    <row r="104654" spans="7:7" ht="14.4" x14ac:dyDescent="0.3">
      <c r="G104654"/>
    </row>
    <row r="104655" spans="7:7" ht="14.4" x14ac:dyDescent="0.3">
      <c r="G104655"/>
    </row>
    <row r="104656" spans="7:7" ht="14.4" x14ac:dyDescent="0.3">
      <c r="G104656"/>
    </row>
    <row r="104657" spans="7:7" ht="14.4" x14ac:dyDescent="0.3">
      <c r="G104657"/>
    </row>
    <row r="104658" spans="7:7" ht="14.4" x14ac:dyDescent="0.3">
      <c r="G104658"/>
    </row>
    <row r="104659" spans="7:7" ht="14.4" x14ac:dyDescent="0.3">
      <c r="G104659"/>
    </row>
    <row r="104660" spans="7:7" ht="14.4" x14ac:dyDescent="0.3">
      <c r="G104660"/>
    </row>
    <row r="104661" spans="7:7" ht="14.4" x14ac:dyDescent="0.3">
      <c r="G104661"/>
    </row>
    <row r="104662" spans="7:7" ht="14.4" x14ac:dyDescent="0.3">
      <c r="G104662"/>
    </row>
    <row r="104663" spans="7:7" ht="14.4" x14ac:dyDescent="0.3">
      <c r="G104663"/>
    </row>
    <row r="104664" spans="7:7" ht="14.4" x14ac:dyDescent="0.3">
      <c r="G104664"/>
    </row>
    <row r="104665" spans="7:7" ht="14.4" x14ac:dyDescent="0.3">
      <c r="G104665"/>
    </row>
    <row r="104666" spans="7:7" ht="14.4" x14ac:dyDescent="0.3">
      <c r="G104666"/>
    </row>
    <row r="104667" spans="7:7" ht="14.4" x14ac:dyDescent="0.3">
      <c r="G104667"/>
    </row>
    <row r="104668" spans="7:7" ht="14.4" x14ac:dyDescent="0.3">
      <c r="G104668"/>
    </row>
    <row r="104669" spans="7:7" ht="14.4" x14ac:dyDescent="0.3">
      <c r="G104669"/>
    </row>
    <row r="104670" spans="7:7" ht="14.4" x14ac:dyDescent="0.3">
      <c r="G104670"/>
    </row>
    <row r="104671" spans="7:7" ht="14.4" x14ac:dyDescent="0.3">
      <c r="G104671"/>
    </row>
    <row r="104672" spans="7:7" ht="14.4" x14ac:dyDescent="0.3">
      <c r="G104672"/>
    </row>
    <row r="104673" spans="7:7" ht="14.4" x14ac:dyDescent="0.3">
      <c r="G104673"/>
    </row>
    <row r="104674" spans="7:7" ht="14.4" x14ac:dyDescent="0.3">
      <c r="G104674"/>
    </row>
    <row r="104675" spans="7:7" ht="14.4" x14ac:dyDescent="0.3">
      <c r="G104675"/>
    </row>
    <row r="104676" spans="7:7" ht="14.4" x14ac:dyDescent="0.3">
      <c r="G104676"/>
    </row>
    <row r="104677" spans="7:7" ht="14.4" x14ac:dyDescent="0.3">
      <c r="G104677"/>
    </row>
    <row r="104678" spans="7:7" ht="14.4" x14ac:dyDescent="0.3">
      <c r="G104678"/>
    </row>
    <row r="104679" spans="7:7" ht="14.4" x14ac:dyDescent="0.3">
      <c r="G104679"/>
    </row>
    <row r="104680" spans="7:7" ht="14.4" x14ac:dyDescent="0.3">
      <c r="G104680"/>
    </row>
    <row r="104681" spans="7:7" ht="14.4" x14ac:dyDescent="0.3">
      <c r="G104681"/>
    </row>
    <row r="104682" spans="7:7" ht="14.4" x14ac:dyDescent="0.3">
      <c r="G104682"/>
    </row>
    <row r="104683" spans="7:7" ht="14.4" x14ac:dyDescent="0.3">
      <c r="G104683"/>
    </row>
    <row r="104684" spans="7:7" ht="14.4" x14ac:dyDescent="0.3">
      <c r="G104684"/>
    </row>
    <row r="104685" spans="7:7" ht="14.4" x14ac:dyDescent="0.3">
      <c r="G104685"/>
    </row>
    <row r="104686" spans="7:7" ht="14.4" x14ac:dyDescent="0.3">
      <c r="G104686"/>
    </row>
    <row r="104687" spans="7:7" ht="14.4" x14ac:dyDescent="0.3">
      <c r="G104687"/>
    </row>
    <row r="104688" spans="7:7" ht="14.4" x14ac:dyDescent="0.3">
      <c r="G104688"/>
    </row>
    <row r="104689" spans="7:7" ht="14.4" x14ac:dyDescent="0.3">
      <c r="G104689"/>
    </row>
    <row r="104690" spans="7:7" ht="14.4" x14ac:dyDescent="0.3">
      <c r="G104690"/>
    </row>
    <row r="104691" spans="7:7" ht="14.4" x14ac:dyDescent="0.3">
      <c r="G104691"/>
    </row>
    <row r="104692" spans="7:7" ht="14.4" x14ac:dyDescent="0.3">
      <c r="G104692"/>
    </row>
    <row r="104693" spans="7:7" ht="14.4" x14ac:dyDescent="0.3">
      <c r="G104693"/>
    </row>
    <row r="104694" spans="7:7" ht="14.4" x14ac:dyDescent="0.3">
      <c r="G104694"/>
    </row>
    <row r="104695" spans="7:7" ht="14.4" x14ac:dyDescent="0.3">
      <c r="G104695"/>
    </row>
    <row r="104696" spans="7:7" ht="14.4" x14ac:dyDescent="0.3">
      <c r="G104696"/>
    </row>
    <row r="104697" spans="7:7" ht="14.4" x14ac:dyDescent="0.3">
      <c r="G104697"/>
    </row>
    <row r="104698" spans="7:7" ht="14.4" x14ac:dyDescent="0.3">
      <c r="G104698"/>
    </row>
    <row r="104699" spans="7:7" ht="14.4" x14ac:dyDescent="0.3">
      <c r="G104699"/>
    </row>
    <row r="104700" spans="7:7" ht="14.4" x14ac:dyDescent="0.3">
      <c r="G104700"/>
    </row>
    <row r="104701" spans="7:7" ht="14.4" x14ac:dyDescent="0.3">
      <c r="G104701"/>
    </row>
    <row r="104702" spans="7:7" ht="14.4" x14ac:dyDescent="0.3">
      <c r="G104702"/>
    </row>
    <row r="104703" spans="7:7" ht="14.4" x14ac:dyDescent="0.3">
      <c r="G104703"/>
    </row>
    <row r="104704" spans="7:7" ht="14.4" x14ac:dyDescent="0.3">
      <c r="G104704"/>
    </row>
    <row r="104705" spans="7:7" ht="14.4" x14ac:dyDescent="0.3">
      <c r="G104705"/>
    </row>
    <row r="104706" spans="7:7" ht="14.4" x14ac:dyDescent="0.3">
      <c r="G104706"/>
    </row>
    <row r="104707" spans="7:7" ht="14.4" x14ac:dyDescent="0.3">
      <c r="G104707"/>
    </row>
    <row r="104708" spans="7:7" ht="14.4" x14ac:dyDescent="0.3">
      <c r="G104708"/>
    </row>
    <row r="104709" spans="7:7" ht="14.4" x14ac:dyDescent="0.3">
      <c r="G104709"/>
    </row>
    <row r="104710" spans="7:7" ht="14.4" x14ac:dyDescent="0.3">
      <c r="G104710"/>
    </row>
    <row r="104711" spans="7:7" ht="14.4" x14ac:dyDescent="0.3">
      <c r="G104711"/>
    </row>
    <row r="104712" spans="7:7" ht="14.4" x14ac:dyDescent="0.3">
      <c r="G104712"/>
    </row>
    <row r="104713" spans="7:7" ht="14.4" x14ac:dyDescent="0.3">
      <c r="G104713"/>
    </row>
    <row r="104714" spans="7:7" ht="14.4" x14ac:dyDescent="0.3">
      <c r="G104714"/>
    </row>
    <row r="104715" spans="7:7" ht="14.4" x14ac:dyDescent="0.3">
      <c r="G104715"/>
    </row>
    <row r="104716" spans="7:7" ht="14.4" x14ac:dyDescent="0.3">
      <c r="G104716"/>
    </row>
    <row r="104717" spans="7:7" ht="14.4" x14ac:dyDescent="0.3">
      <c r="G104717"/>
    </row>
    <row r="104718" spans="7:7" ht="14.4" x14ac:dyDescent="0.3">
      <c r="G104718"/>
    </row>
    <row r="104719" spans="7:7" ht="14.4" x14ac:dyDescent="0.3">
      <c r="G104719"/>
    </row>
    <row r="104720" spans="7:7" ht="14.4" x14ac:dyDescent="0.3">
      <c r="G104720"/>
    </row>
    <row r="104721" spans="7:7" ht="14.4" x14ac:dyDescent="0.3">
      <c r="G104721"/>
    </row>
    <row r="104722" spans="7:7" ht="14.4" x14ac:dyDescent="0.3">
      <c r="G104722"/>
    </row>
    <row r="104723" spans="7:7" ht="14.4" x14ac:dyDescent="0.3">
      <c r="G104723"/>
    </row>
    <row r="104724" spans="7:7" ht="14.4" x14ac:dyDescent="0.3">
      <c r="G104724"/>
    </row>
    <row r="104725" spans="7:7" ht="14.4" x14ac:dyDescent="0.3">
      <c r="G104725"/>
    </row>
    <row r="104726" spans="7:7" ht="14.4" x14ac:dyDescent="0.3">
      <c r="G104726"/>
    </row>
    <row r="104727" spans="7:7" ht="14.4" x14ac:dyDescent="0.3">
      <c r="G104727"/>
    </row>
    <row r="104728" spans="7:7" ht="14.4" x14ac:dyDescent="0.3">
      <c r="G104728"/>
    </row>
    <row r="104729" spans="7:7" ht="14.4" x14ac:dyDescent="0.3">
      <c r="G104729"/>
    </row>
    <row r="104730" spans="7:7" ht="14.4" x14ac:dyDescent="0.3">
      <c r="G104730"/>
    </row>
    <row r="104731" spans="7:7" ht="14.4" x14ac:dyDescent="0.3">
      <c r="G104731"/>
    </row>
    <row r="104732" spans="7:7" ht="14.4" x14ac:dyDescent="0.3">
      <c r="G104732"/>
    </row>
    <row r="104733" spans="7:7" ht="14.4" x14ac:dyDescent="0.3">
      <c r="G104733"/>
    </row>
    <row r="104734" spans="7:7" ht="14.4" x14ac:dyDescent="0.3">
      <c r="G104734"/>
    </row>
    <row r="104735" spans="7:7" ht="14.4" x14ac:dyDescent="0.3">
      <c r="G104735"/>
    </row>
    <row r="104736" spans="7:7" ht="14.4" x14ac:dyDescent="0.3">
      <c r="G104736"/>
    </row>
    <row r="104737" spans="7:7" ht="14.4" x14ac:dyDescent="0.3">
      <c r="G104737"/>
    </row>
    <row r="104738" spans="7:7" ht="14.4" x14ac:dyDescent="0.3">
      <c r="G104738"/>
    </row>
    <row r="104739" spans="7:7" ht="14.4" x14ac:dyDescent="0.3">
      <c r="G104739"/>
    </row>
    <row r="104740" spans="7:7" ht="14.4" x14ac:dyDescent="0.3">
      <c r="G104740"/>
    </row>
    <row r="104741" spans="7:7" ht="14.4" x14ac:dyDescent="0.3">
      <c r="G104741"/>
    </row>
    <row r="104742" spans="7:7" ht="14.4" x14ac:dyDescent="0.3">
      <c r="G104742"/>
    </row>
    <row r="104743" spans="7:7" ht="14.4" x14ac:dyDescent="0.3">
      <c r="G104743"/>
    </row>
    <row r="104744" spans="7:7" ht="14.4" x14ac:dyDescent="0.3">
      <c r="G104744"/>
    </row>
    <row r="104745" spans="7:7" ht="14.4" x14ac:dyDescent="0.3">
      <c r="G104745"/>
    </row>
    <row r="104746" spans="7:7" ht="14.4" x14ac:dyDescent="0.3">
      <c r="G104746"/>
    </row>
    <row r="104747" spans="7:7" ht="14.4" x14ac:dyDescent="0.3">
      <c r="G104747"/>
    </row>
    <row r="104748" spans="7:7" ht="14.4" x14ac:dyDescent="0.3">
      <c r="G104748"/>
    </row>
    <row r="104749" spans="7:7" ht="14.4" x14ac:dyDescent="0.3">
      <c r="G104749"/>
    </row>
    <row r="104750" spans="7:7" ht="14.4" x14ac:dyDescent="0.3">
      <c r="G104750"/>
    </row>
    <row r="104751" spans="7:7" ht="14.4" x14ac:dyDescent="0.3">
      <c r="G104751"/>
    </row>
    <row r="104752" spans="7:7" ht="14.4" x14ac:dyDescent="0.3">
      <c r="G104752"/>
    </row>
    <row r="104753" spans="7:7" ht="14.4" x14ac:dyDescent="0.3">
      <c r="G104753"/>
    </row>
    <row r="104754" spans="7:7" ht="14.4" x14ac:dyDescent="0.3">
      <c r="G104754"/>
    </row>
    <row r="104755" spans="7:7" ht="14.4" x14ac:dyDescent="0.3">
      <c r="G104755"/>
    </row>
    <row r="104756" spans="7:7" ht="14.4" x14ac:dyDescent="0.3">
      <c r="G104756"/>
    </row>
    <row r="104757" spans="7:7" ht="14.4" x14ac:dyDescent="0.3">
      <c r="G104757"/>
    </row>
    <row r="104758" spans="7:7" ht="14.4" x14ac:dyDescent="0.3">
      <c r="G104758"/>
    </row>
    <row r="104759" spans="7:7" ht="14.4" x14ac:dyDescent="0.3">
      <c r="G104759"/>
    </row>
    <row r="104760" spans="7:7" ht="14.4" x14ac:dyDescent="0.3">
      <c r="G104760"/>
    </row>
    <row r="104761" spans="7:7" ht="14.4" x14ac:dyDescent="0.3">
      <c r="G104761"/>
    </row>
    <row r="104762" spans="7:7" ht="14.4" x14ac:dyDescent="0.3">
      <c r="G104762"/>
    </row>
    <row r="104763" spans="7:7" ht="14.4" x14ac:dyDescent="0.3">
      <c r="G104763"/>
    </row>
    <row r="104764" spans="7:7" ht="14.4" x14ac:dyDescent="0.3">
      <c r="G104764"/>
    </row>
    <row r="104765" spans="7:7" ht="14.4" x14ac:dyDescent="0.3">
      <c r="G104765"/>
    </row>
    <row r="104766" spans="7:7" ht="14.4" x14ac:dyDescent="0.3">
      <c r="G104766"/>
    </row>
    <row r="104767" spans="7:7" ht="14.4" x14ac:dyDescent="0.3">
      <c r="G104767"/>
    </row>
    <row r="104768" spans="7:7" ht="14.4" x14ac:dyDescent="0.3">
      <c r="G104768"/>
    </row>
    <row r="104769" spans="7:7" ht="14.4" x14ac:dyDescent="0.3">
      <c r="G104769"/>
    </row>
    <row r="104770" spans="7:7" ht="14.4" x14ac:dyDescent="0.3">
      <c r="G104770"/>
    </row>
    <row r="104771" spans="7:7" ht="14.4" x14ac:dyDescent="0.3">
      <c r="G104771"/>
    </row>
    <row r="104772" spans="7:7" ht="14.4" x14ac:dyDescent="0.3">
      <c r="G104772"/>
    </row>
    <row r="104773" spans="7:7" ht="14.4" x14ac:dyDescent="0.3">
      <c r="G104773"/>
    </row>
    <row r="104774" spans="7:7" ht="14.4" x14ac:dyDescent="0.3">
      <c r="G104774"/>
    </row>
    <row r="104775" spans="7:7" ht="14.4" x14ac:dyDescent="0.3">
      <c r="G104775"/>
    </row>
    <row r="104776" spans="7:7" ht="14.4" x14ac:dyDescent="0.3">
      <c r="G104776"/>
    </row>
    <row r="104777" spans="7:7" ht="14.4" x14ac:dyDescent="0.3">
      <c r="G104777"/>
    </row>
    <row r="104778" spans="7:7" ht="14.4" x14ac:dyDescent="0.3">
      <c r="G104778"/>
    </row>
    <row r="104779" spans="7:7" ht="14.4" x14ac:dyDescent="0.3">
      <c r="G104779"/>
    </row>
    <row r="104780" spans="7:7" ht="14.4" x14ac:dyDescent="0.3">
      <c r="G104780"/>
    </row>
    <row r="104781" spans="7:7" ht="14.4" x14ac:dyDescent="0.3">
      <c r="G104781"/>
    </row>
    <row r="104782" spans="7:7" ht="14.4" x14ac:dyDescent="0.3">
      <c r="G104782"/>
    </row>
    <row r="104783" spans="7:7" ht="14.4" x14ac:dyDescent="0.3">
      <c r="G104783"/>
    </row>
    <row r="104784" spans="7:7" ht="14.4" x14ac:dyDescent="0.3">
      <c r="G104784"/>
    </row>
    <row r="104785" spans="7:7" ht="14.4" x14ac:dyDescent="0.3">
      <c r="G104785"/>
    </row>
    <row r="104786" spans="7:7" ht="14.4" x14ac:dyDescent="0.3">
      <c r="G104786"/>
    </row>
    <row r="104787" spans="7:7" ht="14.4" x14ac:dyDescent="0.3">
      <c r="G104787"/>
    </row>
    <row r="104788" spans="7:7" ht="14.4" x14ac:dyDescent="0.3">
      <c r="G104788"/>
    </row>
    <row r="104789" spans="7:7" ht="14.4" x14ac:dyDescent="0.3">
      <c r="G104789"/>
    </row>
    <row r="104790" spans="7:7" ht="14.4" x14ac:dyDescent="0.3">
      <c r="G104790"/>
    </row>
    <row r="104791" spans="7:7" ht="14.4" x14ac:dyDescent="0.3">
      <c r="G104791"/>
    </row>
    <row r="104792" spans="7:7" ht="14.4" x14ac:dyDescent="0.3">
      <c r="G104792"/>
    </row>
    <row r="104793" spans="7:7" ht="14.4" x14ac:dyDescent="0.3">
      <c r="G104793"/>
    </row>
    <row r="104794" spans="7:7" ht="14.4" x14ac:dyDescent="0.3">
      <c r="G104794"/>
    </row>
    <row r="104795" spans="7:7" ht="14.4" x14ac:dyDescent="0.3">
      <c r="G104795"/>
    </row>
    <row r="104796" spans="7:7" ht="14.4" x14ac:dyDescent="0.3">
      <c r="G104796"/>
    </row>
    <row r="104797" spans="7:7" ht="14.4" x14ac:dyDescent="0.3">
      <c r="G104797"/>
    </row>
    <row r="104798" spans="7:7" ht="14.4" x14ac:dyDescent="0.3">
      <c r="G104798"/>
    </row>
    <row r="104799" spans="7:7" ht="14.4" x14ac:dyDescent="0.3">
      <c r="G104799"/>
    </row>
    <row r="104800" spans="7:7" ht="14.4" x14ac:dyDescent="0.3">
      <c r="G104800"/>
    </row>
    <row r="104801" spans="7:7" ht="14.4" x14ac:dyDescent="0.3">
      <c r="G104801"/>
    </row>
    <row r="104802" spans="7:7" ht="14.4" x14ac:dyDescent="0.3">
      <c r="G104802"/>
    </row>
    <row r="104803" spans="7:7" ht="14.4" x14ac:dyDescent="0.3">
      <c r="G104803"/>
    </row>
    <row r="104804" spans="7:7" ht="14.4" x14ac:dyDescent="0.3">
      <c r="G104804"/>
    </row>
    <row r="104805" spans="7:7" ht="14.4" x14ac:dyDescent="0.3">
      <c r="G104805"/>
    </row>
    <row r="104806" spans="7:7" ht="14.4" x14ac:dyDescent="0.3">
      <c r="G104806"/>
    </row>
    <row r="104807" spans="7:7" ht="14.4" x14ac:dyDescent="0.3">
      <c r="G104807"/>
    </row>
    <row r="104808" spans="7:7" ht="14.4" x14ac:dyDescent="0.3">
      <c r="G104808"/>
    </row>
    <row r="104809" spans="7:7" ht="14.4" x14ac:dyDescent="0.3">
      <c r="G104809"/>
    </row>
    <row r="104810" spans="7:7" ht="14.4" x14ac:dyDescent="0.3">
      <c r="G104810"/>
    </row>
    <row r="104811" spans="7:7" ht="14.4" x14ac:dyDescent="0.3">
      <c r="G104811"/>
    </row>
    <row r="104812" spans="7:7" ht="14.4" x14ac:dyDescent="0.3">
      <c r="G104812"/>
    </row>
    <row r="104813" spans="7:7" ht="14.4" x14ac:dyDescent="0.3">
      <c r="G104813"/>
    </row>
    <row r="104814" spans="7:7" ht="14.4" x14ac:dyDescent="0.3">
      <c r="G104814"/>
    </row>
    <row r="104815" spans="7:7" ht="14.4" x14ac:dyDescent="0.3">
      <c r="G104815"/>
    </row>
    <row r="104816" spans="7:7" ht="14.4" x14ac:dyDescent="0.3">
      <c r="G104816"/>
    </row>
    <row r="104817" spans="7:7" ht="14.4" x14ac:dyDescent="0.3">
      <c r="G104817"/>
    </row>
    <row r="104818" spans="7:7" ht="14.4" x14ac:dyDescent="0.3">
      <c r="G104818"/>
    </row>
    <row r="104819" spans="7:7" ht="14.4" x14ac:dyDescent="0.3">
      <c r="G104819"/>
    </row>
    <row r="104820" spans="7:7" ht="14.4" x14ac:dyDescent="0.3">
      <c r="G104820"/>
    </row>
    <row r="104821" spans="7:7" ht="14.4" x14ac:dyDescent="0.3">
      <c r="G104821"/>
    </row>
    <row r="104822" spans="7:7" ht="14.4" x14ac:dyDescent="0.3">
      <c r="G104822"/>
    </row>
    <row r="104823" spans="7:7" ht="14.4" x14ac:dyDescent="0.3">
      <c r="G104823"/>
    </row>
    <row r="104824" spans="7:7" ht="14.4" x14ac:dyDescent="0.3">
      <c r="G104824"/>
    </row>
    <row r="104825" spans="7:7" ht="14.4" x14ac:dyDescent="0.3">
      <c r="G104825"/>
    </row>
    <row r="104826" spans="7:7" ht="14.4" x14ac:dyDescent="0.3">
      <c r="G104826"/>
    </row>
    <row r="104827" spans="7:7" ht="14.4" x14ac:dyDescent="0.3">
      <c r="G104827"/>
    </row>
    <row r="104828" spans="7:7" ht="14.4" x14ac:dyDescent="0.3">
      <c r="G104828"/>
    </row>
    <row r="104829" spans="7:7" ht="14.4" x14ac:dyDescent="0.3">
      <c r="G104829"/>
    </row>
    <row r="104830" spans="7:7" ht="14.4" x14ac:dyDescent="0.3">
      <c r="G104830"/>
    </row>
    <row r="104831" spans="7:7" ht="14.4" x14ac:dyDescent="0.3">
      <c r="G104831"/>
    </row>
    <row r="104832" spans="7:7" ht="14.4" x14ac:dyDescent="0.3">
      <c r="G104832"/>
    </row>
    <row r="104833" spans="7:7" ht="14.4" x14ac:dyDescent="0.3">
      <c r="G104833"/>
    </row>
    <row r="104834" spans="7:7" ht="14.4" x14ac:dyDescent="0.3">
      <c r="G104834"/>
    </row>
    <row r="104835" spans="7:7" ht="14.4" x14ac:dyDescent="0.3">
      <c r="G104835"/>
    </row>
    <row r="104836" spans="7:7" ht="14.4" x14ac:dyDescent="0.3">
      <c r="G104836"/>
    </row>
    <row r="104837" spans="7:7" ht="14.4" x14ac:dyDescent="0.3">
      <c r="G104837"/>
    </row>
    <row r="104838" spans="7:7" ht="14.4" x14ac:dyDescent="0.3">
      <c r="G104838"/>
    </row>
    <row r="104839" spans="7:7" ht="14.4" x14ac:dyDescent="0.3">
      <c r="G104839"/>
    </row>
    <row r="104840" spans="7:7" ht="14.4" x14ac:dyDescent="0.3">
      <c r="G104840"/>
    </row>
    <row r="104841" spans="7:7" ht="14.4" x14ac:dyDescent="0.3">
      <c r="G104841"/>
    </row>
    <row r="104842" spans="7:7" ht="14.4" x14ac:dyDescent="0.3">
      <c r="G104842"/>
    </row>
    <row r="104843" spans="7:7" ht="14.4" x14ac:dyDescent="0.3">
      <c r="G104843"/>
    </row>
    <row r="104844" spans="7:7" ht="14.4" x14ac:dyDescent="0.3">
      <c r="G104844"/>
    </row>
    <row r="104845" spans="7:7" ht="14.4" x14ac:dyDescent="0.3">
      <c r="G104845"/>
    </row>
    <row r="104846" spans="7:7" ht="14.4" x14ac:dyDescent="0.3">
      <c r="G104846"/>
    </row>
    <row r="104847" spans="7:7" ht="14.4" x14ac:dyDescent="0.3">
      <c r="G104847"/>
    </row>
    <row r="104848" spans="7:7" ht="14.4" x14ac:dyDescent="0.3">
      <c r="G104848"/>
    </row>
    <row r="104849" spans="7:7" ht="14.4" x14ac:dyDescent="0.3">
      <c r="G104849"/>
    </row>
    <row r="104850" spans="7:7" ht="14.4" x14ac:dyDescent="0.3">
      <c r="G104850"/>
    </row>
    <row r="104851" spans="7:7" ht="14.4" x14ac:dyDescent="0.3">
      <c r="G104851"/>
    </row>
    <row r="104852" spans="7:7" ht="14.4" x14ac:dyDescent="0.3">
      <c r="G104852"/>
    </row>
    <row r="104853" spans="7:7" ht="14.4" x14ac:dyDescent="0.3">
      <c r="G104853"/>
    </row>
    <row r="104854" spans="7:7" ht="14.4" x14ac:dyDescent="0.3">
      <c r="G104854"/>
    </row>
    <row r="104855" spans="7:7" ht="14.4" x14ac:dyDescent="0.3">
      <c r="G104855"/>
    </row>
    <row r="104856" spans="7:7" ht="14.4" x14ac:dyDescent="0.3">
      <c r="G104856"/>
    </row>
    <row r="104857" spans="7:7" ht="14.4" x14ac:dyDescent="0.3">
      <c r="G104857"/>
    </row>
    <row r="104858" spans="7:7" ht="14.4" x14ac:dyDescent="0.3">
      <c r="G104858"/>
    </row>
    <row r="104859" spans="7:7" ht="14.4" x14ac:dyDescent="0.3">
      <c r="G104859"/>
    </row>
    <row r="104860" spans="7:7" ht="14.4" x14ac:dyDescent="0.3">
      <c r="G104860"/>
    </row>
    <row r="104861" spans="7:7" ht="14.4" x14ac:dyDescent="0.3">
      <c r="G104861"/>
    </row>
    <row r="104862" spans="7:7" ht="14.4" x14ac:dyDescent="0.3">
      <c r="G104862"/>
    </row>
    <row r="104863" spans="7:7" ht="14.4" x14ac:dyDescent="0.3">
      <c r="G104863"/>
    </row>
    <row r="104864" spans="7:7" ht="14.4" x14ac:dyDescent="0.3">
      <c r="G104864"/>
    </row>
    <row r="104865" spans="7:7" ht="14.4" x14ac:dyDescent="0.3">
      <c r="G104865"/>
    </row>
    <row r="104866" spans="7:7" ht="14.4" x14ac:dyDescent="0.3">
      <c r="G104866"/>
    </row>
    <row r="104867" spans="7:7" ht="14.4" x14ac:dyDescent="0.3">
      <c r="G104867"/>
    </row>
    <row r="104868" spans="7:7" ht="14.4" x14ac:dyDescent="0.3">
      <c r="G104868"/>
    </row>
    <row r="104869" spans="7:7" ht="14.4" x14ac:dyDescent="0.3">
      <c r="G104869"/>
    </row>
    <row r="104870" spans="7:7" ht="14.4" x14ac:dyDescent="0.3">
      <c r="G104870"/>
    </row>
    <row r="104871" spans="7:7" ht="14.4" x14ac:dyDescent="0.3">
      <c r="G104871"/>
    </row>
    <row r="104872" spans="7:7" ht="14.4" x14ac:dyDescent="0.3">
      <c r="G104872"/>
    </row>
    <row r="104873" spans="7:7" ht="14.4" x14ac:dyDescent="0.3">
      <c r="G104873"/>
    </row>
    <row r="104874" spans="7:7" ht="14.4" x14ac:dyDescent="0.3">
      <c r="G104874"/>
    </row>
    <row r="104875" spans="7:7" ht="14.4" x14ac:dyDescent="0.3">
      <c r="G104875"/>
    </row>
    <row r="104876" spans="7:7" ht="14.4" x14ac:dyDescent="0.3">
      <c r="G104876"/>
    </row>
    <row r="104877" spans="7:7" ht="14.4" x14ac:dyDescent="0.3">
      <c r="G104877"/>
    </row>
    <row r="104878" spans="7:7" ht="14.4" x14ac:dyDescent="0.3">
      <c r="G104878"/>
    </row>
    <row r="104879" spans="7:7" ht="14.4" x14ac:dyDescent="0.3">
      <c r="G104879"/>
    </row>
    <row r="104880" spans="7:7" ht="14.4" x14ac:dyDescent="0.3">
      <c r="G104880"/>
    </row>
    <row r="104881" spans="7:7" ht="14.4" x14ac:dyDescent="0.3">
      <c r="G104881"/>
    </row>
    <row r="104882" spans="7:7" ht="14.4" x14ac:dyDescent="0.3">
      <c r="G104882"/>
    </row>
    <row r="104883" spans="7:7" ht="14.4" x14ac:dyDescent="0.3">
      <c r="G104883"/>
    </row>
    <row r="104884" spans="7:7" ht="14.4" x14ac:dyDescent="0.3">
      <c r="G104884"/>
    </row>
    <row r="104885" spans="7:7" ht="14.4" x14ac:dyDescent="0.3">
      <c r="G104885"/>
    </row>
    <row r="104886" spans="7:7" ht="14.4" x14ac:dyDescent="0.3">
      <c r="G104886"/>
    </row>
    <row r="104887" spans="7:7" ht="14.4" x14ac:dyDescent="0.3">
      <c r="G104887"/>
    </row>
    <row r="104888" spans="7:7" ht="14.4" x14ac:dyDescent="0.3">
      <c r="G104888"/>
    </row>
    <row r="104889" spans="7:7" ht="14.4" x14ac:dyDescent="0.3">
      <c r="G104889"/>
    </row>
    <row r="104890" spans="7:7" ht="14.4" x14ac:dyDescent="0.3">
      <c r="G104890"/>
    </row>
    <row r="104891" spans="7:7" ht="14.4" x14ac:dyDescent="0.3">
      <c r="G104891"/>
    </row>
    <row r="104892" spans="7:7" ht="14.4" x14ac:dyDescent="0.3">
      <c r="G104892"/>
    </row>
    <row r="104893" spans="7:7" ht="14.4" x14ac:dyDescent="0.3">
      <c r="G104893"/>
    </row>
    <row r="104894" spans="7:7" ht="14.4" x14ac:dyDescent="0.3">
      <c r="G104894"/>
    </row>
    <row r="104895" spans="7:7" ht="14.4" x14ac:dyDescent="0.3">
      <c r="G104895"/>
    </row>
    <row r="104896" spans="7:7" ht="14.4" x14ac:dyDescent="0.3">
      <c r="G104896"/>
    </row>
    <row r="104897" spans="7:7" ht="14.4" x14ac:dyDescent="0.3">
      <c r="G104897"/>
    </row>
    <row r="104898" spans="7:7" ht="14.4" x14ac:dyDescent="0.3">
      <c r="G104898"/>
    </row>
    <row r="104899" spans="7:7" ht="14.4" x14ac:dyDescent="0.3">
      <c r="G104899"/>
    </row>
    <row r="104900" spans="7:7" ht="14.4" x14ac:dyDescent="0.3">
      <c r="G104900"/>
    </row>
    <row r="104901" spans="7:7" ht="14.4" x14ac:dyDescent="0.3">
      <c r="G104901"/>
    </row>
    <row r="104902" spans="7:7" ht="14.4" x14ac:dyDescent="0.3">
      <c r="G104902"/>
    </row>
    <row r="104903" spans="7:7" ht="14.4" x14ac:dyDescent="0.3">
      <c r="G104903"/>
    </row>
    <row r="104904" spans="7:7" ht="14.4" x14ac:dyDescent="0.3">
      <c r="G104904"/>
    </row>
    <row r="104905" spans="7:7" ht="14.4" x14ac:dyDescent="0.3">
      <c r="G104905"/>
    </row>
    <row r="104906" spans="7:7" ht="14.4" x14ac:dyDescent="0.3">
      <c r="G104906"/>
    </row>
    <row r="104907" spans="7:7" ht="14.4" x14ac:dyDescent="0.3">
      <c r="G104907"/>
    </row>
    <row r="104908" spans="7:7" ht="14.4" x14ac:dyDescent="0.3">
      <c r="G104908"/>
    </row>
    <row r="104909" spans="7:7" ht="14.4" x14ac:dyDescent="0.3">
      <c r="G104909"/>
    </row>
    <row r="104910" spans="7:7" ht="14.4" x14ac:dyDescent="0.3">
      <c r="G104910"/>
    </row>
    <row r="104911" spans="7:7" ht="14.4" x14ac:dyDescent="0.3">
      <c r="G104911"/>
    </row>
    <row r="104912" spans="7:7" ht="14.4" x14ac:dyDescent="0.3">
      <c r="G104912"/>
    </row>
    <row r="104913" spans="7:7" ht="14.4" x14ac:dyDescent="0.3">
      <c r="G104913"/>
    </row>
    <row r="104914" spans="7:7" ht="14.4" x14ac:dyDescent="0.3">
      <c r="G104914"/>
    </row>
    <row r="104915" spans="7:7" ht="14.4" x14ac:dyDescent="0.3">
      <c r="G104915"/>
    </row>
    <row r="104916" spans="7:7" ht="14.4" x14ac:dyDescent="0.3">
      <c r="G104916"/>
    </row>
    <row r="104917" spans="7:7" ht="14.4" x14ac:dyDescent="0.3">
      <c r="G104917"/>
    </row>
    <row r="104918" spans="7:7" ht="14.4" x14ac:dyDescent="0.3">
      <c r="G104918"/>
    </row>
    <row r="104919" spans="7:7" ht="14.4" x14ac:dyDescent="0.3">
      <c r="G104919"/>
    </row>
    <row r="104920" spans="7:7" ht="14.4" x14ac:dyDescent="0.3">
      <c r="G104920"/>
    </row>
    <row r="104921" spans="7:7" ht="14.4" x14ac:dyDescent="0.3">
      <c r="G104921"/>
    </row>
    <row r="104922" spans="7:7" ht="14.4" x14ac:dyDescent="0.3">
      <c r="G104922"/>
    </row>
    <row r="104923" spans="7:7" ht="14.4" x14ac:dyDescent="0.3">
      <c r="G104923"/>
    </row>
    <row r="104924" spans="7:7" ht="14.4" x14ac:dyDescent="0.3">
      <c r="G104924"/>
    </row>
    <row r="104925" spans="7:7" ht="14.4" x14ac:dyDescent="0.3">
      <c r="G104925"/>
    </row>
    <row r="104926" spans="7:7" ht="14.4" x14ac:dyDescent="0.3">
      <c r="G104926"/>
    </row>
    <row r="104927" spans="7:7" ht="14.4" x14ac:dyDescent="0.3">
      <c r="G104927"/>
    </row>
    <row r="104928" spans="7:7" ht="14.4" x14ac:dyDescent="0.3">
      <c r="G104928"/>
    </row>
    <row r="104929" spans="7:7" ht="14.4" x14ac:dyDescent="0.3">
      <c r="G104929"/>
    </row>
    <row r="104930" spans="7:7" ht="14.4" x14ac:dyDescent="0.3">
      <c r="G104930"/>
    </row>
    <row r="104931" spans="7:7" ht="14.4" x14ac:dyDescent="0.3">
      <c r="G104931"/>
    </row>
    <row r="104932" spans="7:7" ht="14.4" x14ac:dyDescent="0.3">
      <c r="G104932"/>
    </row>
    <row r="104933" spans="7:7" ht="14.4" x14ac:dyDescent="0.3">
      <c r="G104933"/>
    </row>
    <row r="104934" spans="7:7" ht="14.4" x14ac:dyDescent="0.3">
      <c r="G104934"/>
    </row>
    <row r="104935" spans="7:7" ht="14.4" x14ac:dyDescent="0.3">
      <c r="G104935"/>
    </row>
    <row r="104936" spans="7:7" ht="14.4" x14ac:dyDescent="0.3">
      <c r="G104936"/>
    </row>
    <row r="104937" spans="7:7" ht="14.4" x14ac:dyDescent="0.3">
      <c r="G104937"/>
    </row>
    <row r="104938" spans="7:7" ht="14.4" x14ac:dyDescent="0.3">
      <c r="G104938"/>
    </row>
    <row r="104939" spans="7:7" ht="14.4" x14ac:dyDescent="0.3">
      <c r="G104939"/>
    </row>
    <row r="104940" spans="7:7" ht="14.4" x14ac:dyDescent="0.3">
      <c r="G104940"/>
    </row>
    <row r="104941" spans="7:7" ht="14.4" x14ac:dyDescent="0.3">
      <c r="G104941"/>
    </row>
    <row r="104942" spans="7:7" ht="14.4" x14ac:dyDescent="0.3">
      <c r="G104942"/>
    </row>
    <row r="104943" spans="7:7" ht="14.4" x14ac:dyDescent="0.3">
      <c r="G104943"/>
    </row>
    <row r="104944" spans="7:7" ht="14.4" x14ac:dyDescent="0.3">
      <c r="G104944"/>
    </row>
    <row r="104945" spans="7:7" ht="14.4" x14ac:dyDescent="0.3">
      <c r="G104945"/>
    </row>
    <row r="104946" spans="7:7" ht="14.4" x14ac:dyDescent="0.3">
      <c r="G104946"/>
    </row>
    <row r="104947" spans="7:7" ht="14.4" x14ac:dyDescent="0.3">
      <c r="G104947"/>
    </row>
    <row r="104948" spans="7:7" ht="14.4" x14ac:dyDescent="0.3">
      <c r="G104948"/>
    </row>
    <row r="104949" spans="7:7" ht="14.4" x14ac:dyDescent="0.3">
      <c r="G104949"/>
    </row>
    <row r="104950" spans="7:7" ht="14.4" x14ac:dyDescent="0.3">
      <c r="G104950"/>
    </row>
    <row r="104951" spans="7:7" ht="14.4" x14ac:dyDescent="0.3">
      <c r="G104951"/>
    </row>
    <row r="104952" spans="7:7" ht="14.4" x14ac:dyDescent="0.3">
      <c r="G104952"/>
    </row>
    <row r="104953" spans="7:7" ht="14.4" x14ac:dyDescent="0.3">
      <c r="G104953"/>
    </row>
    <row r="104954" spans="7:7" ht="14.4" x14ac:dyDescent="0.3">
      <c r="G104954"/>
    </row>
    <row r="104955" spans="7:7" ht="14.4" x14ac:dyDescent="0.3">
      <c r="G104955"/>
    </row>
    <row r="104956" spans="7:7" ht="14.4" x14ac:dyDescent="0.3">
      <c r="G104956"/>
    </row>
    <row r="104957" spans="7:7" ht="14.4" x14ac:dyDescent="0.3">
      <c r="G104957"/>
    </row>
    <row r="104958" spans="7:7" ht="14.4" x14ac:dyDescent="0.3">
      <c r="G104958"/>
    </row>
    <row r="104959" spans="7:7" ht="14.4" x14ac:dyDescent="0.3">
      <c r="G104959"/>
    </row>
    <row r="104960" spans="7:7" ht="14.4" x14ac:dyDescent="0.3">
      <c r="G104960"/>
    </row>
    <row r="104961" spans="7:7" ht="14.4" x14ac:dyDescent="0.3">
      <c r="G104961"/>
    </row>
    <row r="104962" spans="7:7" ht="14.4" x14ac:dyDescent="0.3">
      <c r="G104962"/>
    </row>
    <row r="104963" spans="7:7" ht="14.4" x14ac:dyDescent="0.3">
      <c r="G104963"/>
    </row>
    <row r="104964" spans="7:7" ht="14.4" x14ac:dyDescent="0.3">
      <c r="G104964"/>
    </row>
    <row r="104965" spans="7:7" ht="14.4" x14ac:dyDescent="0.3">
      <c r="G104965"/>
    </row>
    <row r="104966" spans="7:7" ht="14.4" x14ac:dyDescent="0.3">
      <c r="G104966"/>
    </row>
    <row r="104967" spans="7:7" ht="14.4" x14ac:dyDescent="0.3">
      <c r="G104967"/>
    </row>
    <row r="104968" spans="7:7" ht="14.4" x14ac:dyDescent="0.3">
      <c r="G104968"/>
    </row>
    <row r="104969" spans="7:7" ht="14.4" x14ac:dyDescent="0.3">
      <c r="G104969"/>
    </row>
    <row r="104970" spans="7:7" ht="14.4" x14ac:dyDescent="0.3">
      <c r="G104970"/>
    </row>
    <row r="104971" spans="7:7" ht="14.4" x14ac:dyDescent="0.3">
      <c r="G104971"/>
    </row>
    <row r="104972" spans="7:7" ht="14.4" x14ac:dyDescent="0.3">
      <c r="G104972"/>
    </row>
    <row r="104973" spans="7:7" ht="14.4" x14ac:dyDescent="0.3">
      <c r="G104973"/>
    </row>
    <row r="104974" spans="7:7" ht="14.4" x14ac:dyDescent="0.3">
      <c r="G104974"/>
    </row>
    <row r="104975" spans="7:7" ht="14.4" x14ac:dyDescent="0.3">
      <c r="G104975"/>
    </row>
    <row r="104976" spans="7:7" ht="14.4" x14ac:dyDescent="0.3">
      <c r="G104976"/>
    </row>
    <row r="104977" spans="7:7" ht="14.4" x14ac:dyDescent="0.3">
      <c r="G104977"/>
    </row>
    <row r="104978" spans="7:7" ht="14.4" x14ac:dyDescent="0.3">
      <c r="G104978"/>
    </row>
    <row r="104979" spans="7:7" ht="14.4" x14ac:dyDescent="0.3">
      <c r="G104979"/>
    </row>
    <row r="104980" spans="7:7" ht="14.4" x14ac:dyDescent="0.3">
      <c r="G104980"/>
    </row>
    <row r="104981" spans="7:7" ht="14.4" x14ac:dyDescent="0.3">
      <c r="G104981"/>
    </row>
    <row r="104982" spans="7:7" ht="14.4" x14ac:dyDescent="0.3">
      <c r="G104982"/>
    </row>
    <row r="104983" spans="7:7" ht="14.4" x14ac:dyDescent="0.3">
      <c r="G104983"/>
    </row>
    <row r="104984" spans="7:7" ht="14.4" x14ac:dyDescent="0.3">
      <c r="G104984"/>
    </row>
    <row r="104985" spans="7:7" ht="14.4" x14ac:dyDescent="0.3">
      <c r="G104985"/>
    </row>
    <row r="104986" spans="7:7" ht="14.4" x14ac:dyDescent="0.3">
      <c r="G104986"/>
    </row>
    <row r="104987" spans="7:7" ht="14.4" x14ac:dyDescent="0.3">
      <c r="G104987"/>
    </row>
    <row r="104988" spans="7:7" ht="14.4" x14ac:dyDescent="0.3">
      <c r="G104988"/>
    </row>
    <row r="104989" spans="7:7" ht="14.4" x14ac:dyDescent="0.3">
      <c r="G104989"/>
    </row>
    <row r="104990" spans="7:7" ht="14.4" x14ac:dyDescent="0.3">
      <c r="G104990"/>
    </row>
    <row r="104991" spans="7:7" ht="14.4" x14ac:dyDescent="0.3">
      <c r="G104991"/>
    </row>
    <row r="104992" spans="7:7" ht="14.4" x14ac:dyDescent="0.3">
      <c r="G104992"/>
    </row>
    <row r="104993" spans="7:7" ht="14.4" x14ac:dyDescent="0.3">
      <c r="G104993"/>
    </row>
    <row r="104994" spans="7:7" ht="14.4" x14ac:dyDescent="0.3">
      <c r="G104994"/>
    </row>
    <row r="104995" spans="7:7" ht="14.4" x14ac:dyDescent="0.3">
      <c r="G104995"/>
    </row>
    <row r="104996" spans="7:7" ht="14.4" x14ac:dyDescent="0.3">
      <c r="G104996"/>
    </row>
    <row r="104997" spans="7:7" ht="14.4" x14ac:dyDescent="0.3">
      <c r="G104997"/>
    </row>
    <row r="104998" spans="7:7" ht="14.4" x14ac:dyDescent="0.3">
      <c r="G104998"/>
    </row>
    <row r="104999" spans="7:7" ht="14.4" x14ac:dyDescent="0.3">
      <c r="G104999"/>
    </row>
    <row r="105000" spans="7:7" ht="14.4" x14ac:dyDescent="0.3">
      <c r="G105000"/>
    </row>
    <row r="105001" spans="7:7" ht="14.4" x14ac:dyDescent="0.3">
      <c r="G105001"/>
    </row>
    <row r="105002" spans="7:7" ht="14.4" x14ac:dyDescent="0.3">
      <c r="G105002"/>
    </row>
    <row r="105003" spans="7:7" ht="14.4" x14ac:dyDescent="0.3">
      <c r="G105003"/>
    </row>
    <row r="105004" spans="7:7" ht="14.4" x14ac:dyDescent="0.3">
      <c r="G105004"/>
    </row>
    <row r="105005" spans="7:7" ht="14.4" x14ac:dyDescent="0.3">
      <c r="G105005"/>
    </row>
    <row r="105006" spans="7:7" ht="14.4" x14ac:dyDescent="0.3">
      <c r="G105006"/>
    </row>
    <row r="105007" spans="7:7" ht="14.4" x14ac:dyDescent="0.3">
      <c r="G105007"/>
    </row>
    <row r="105008" spans="7:7" ht="14.4" x14ac:dyDescent="0.3">
      <c r="G105008"/>
    </row>
    <row r="105009" spans="7:7" ht="14.4" x14ac:dyDescent="0.3">
      <c r="G105009"/>
    </row>
    <row r="105010" spans="7:7" ht="14.4" x14ac:dyDescent="0.3">
      <c r="G105010"/>
    </row>
    <row r="105011" spans="7:7" ht="14.4" x14ac:dyDescent="0.3">
      <c r="G105011"/>
    </row>
    <row r="105012" spans="7:7" ht="14.4" x14ac:dyDescent="0.3">
      <c r="G105012"/>
    </row>
    <row r="105013" spans="7:7" ht="14.4" x14ac:dyDescent="0.3">
      <c r="G105013"/>
    </row>
    <row r="105014" spans="7:7" ht="14.4" x14ac:dyDescent="0.3">
      <c r="G105014"/>
    </row>
    <row r="105015" spans="7:7" ht="14.4" x14ac:dyDescent="0.3">
      <c r="G105015"/>
    </row>
    <row r="105016" spans="7:7" ht="14.4" x14ac:dyDescent="0.3">
      <c r="G105016"/>
    </row>
    <row r="105017" spans="7:7" ht="14.4" x14ac:dyDescent="0.3">
      <c r="G105017"/>
    </row>
    <row r="105018" spans="7:7" ht="14.4" x14ac:dyDescent="0.3">
      <c r="G105018"/>
    </row>
    <row r="105019" spans="7:7" ht="14.4" x14ac:dyDescent="0.3">
      <c r="G105019"/>
    </row>
    <row r="105020" spans="7:7" ht="14.4" x14ac:dyDescent="0.3">
      <c r="G105020"/>
    </row>
    <row r="105021" spans="7:7" ht="14.4" x14ac:dyDescent="0.3">
      <c r="G105021"/>
    </row>
    <row r="105022" spans="7:7" ht="14.4" x14ac:dyDescent="0.3">
      <c r="G105022"/>
    </row>
    <row r="105023" spans="7:7" ht="14.4" x14ac:dyDescent="0.3">
      <c r="G105023"/>
    </row>
    <row r="105024" spans="7:7" ht="14.4" x14ac:dyDescent="0.3">
      <c r="G105024"/>
    </row>
    <row r="105025" spans="7:7" ht="14.4" x14ac:dyDescent="0.3">
      <c r="G105025"/>
    </row>
    <row r="105026" spans="7:7" ht="14.4" x14ac:dyDescent="0.3">
      <c r="G105026"/>
    </row>
    <row r="105027" spans="7:7" ht="14.4" x14ac:dyDescent="0.3">
      <c r="G105027"/>
    </row>
    <row r="105028" spans="7:7" ht="14.4" x14ac:dyDescent="0.3">
      <c r="G105028"/>
    </row>
    <row r="105029" spans="7:7" ht="14.4" x14ac:dyDescent="0.3">
      <c r="G105029"/>
    </row>
    <row r="105030" spans="7:7" ht="14.4" x14ac:dyDescent="0.3">
      <c r="G105030"/>
    </row>
    <row r="105031" spans="7:7" ht="14.4" x14ac:dyDescent="0.3">
      <c r="G105031"/>
    </row>
    <row r="105032" spans="7:7" ht="14.4" x14ac:dyDescent="0.3">
      <c r="G105032"/>
    </row>
    <row r="105033" spans="7:7" ht="14.4" x14ac:dyDescent="0.3">
      <c r="G105033"/>
    </row>
    <row r="105034" spans="7:7" ht="14.4" x14ac:dyDescent="0.3">
      <c r="G105034"/>
    </row>
    <row r="105035" spans="7:7" ht="14.4" x14ac:dyDescent="0.3">
      <c r="G105035"/>
    </row>
    <row r="105036" spans="7:7" ht="14.4" x14ac:dyDescent="0.3">
      <c r="G105036"/>
    </row>
    <row r="105037" spans="7:7" ht="14.4" x14ac:dyDescent="0.3">
      <c r="G105037"/>
    </row>
    <row r="105038" spans="7:7" ht="14.4" x14ac:dyDescent="0.3">
      <c r="G105038"/>
    </row>
    <row r="105039" spans="7:7" ht="14.4" x14ac:dyDescent="0.3">
      <c r="G105039"/>
    </row>
    <row r="105040" spans="7:7" ht="14.4" x14ac:dyDescent="0.3">
      <c r="G105040"/>
    </row>
    <row r="105041" spans="7:7" ht="14.4" x14ac:dyDescent="0.3">
      <c r="G105041"/>
    </row>
    <row r="105042" spans="7:7" ht="14.4" x14ac:dyDescent="0.3">
      <c r="G105042"/>
    </row>
    <row r="105043" spans="7:7" ht="14.4" x14ac:dyDescent="0.3">
      <c r="G105043"/>
    </row>
    <row r="105044" spans="7:7" ht="14.4" x14ac:dyDescent="0.3">
      <c r="G105044"/>
    </row>
    <row r="105045" spans="7:7" ht="14.4" x14ac:dyDescent="0.3">
      <c r="G105045"/>
    </row>
    <row r="105046" spans="7:7" ht="14.4" x14ac:dyDescent="0.3">
      <c r="G105046"/>
    </row>
    <row r="105047" spans="7:7" ht="14.4" x14ac:dyDescent="0.3">
      <c r="G105047"/>
    </row>
    <row r="105048" spans="7:7" ht="14.4" x14ac:dyDescent="0.3">
      <c r="G105048"/>
    </row>
    <row r="105049" spans="7:7" ht="14.4" x14ac:dyDescent="0.3">
      <c r="G105049"/>
    </row>
    <row r="105050" spans="7:7" ht="14.4" x14ac:dyDescent="0.3">
      <c r="G105050"/>
    </row>
    <row r="105051" spans="7:7" ht="14.4" x14ac:dyDescent="0.3">
      <c r="G105051"/>
    </row>
    <row r="105052" spans="7:7" ht="14.4" x14ac:dyDescent="0.3">
      <c r="G105052"/>
    </row>
    <row r="105053" spans="7:7" ht="14.4" x14ac:dyDescent="0.3">
      <c r="G105053"/>
    </row>
    <row r="105054" spans="7:7" ht="14.4" x14ac:dyDescent="0.3">
      <c r="G105054"/>
    </row>
    <row r="105055" spans="7:7" ht="14.4" x14ac:dyDescent="0.3">
      <c r="G105055"/>
    </row>
    <row r="105056" spans="7:7" ht="14.4" x14ac:dyDescent="0.3">
      <c r="G105056"/>
    </row>
    <row r="105057" spans="7:7" ht="14.4" x14ac:dyDescent="0.3">
      <c r="G105057"/>
    </row>
    <row r="105058" spans="7:7" ht="14.4" x14ac:dyDescent="0.3">
      <c r="G105058"/>
    </row>
    <row r="105059" spans="7:7" ht="14.4" x14ac:dyDescent="0.3">
      <c r="G105059"/>
    </row>
    <row r="105060" spans="7:7" ht="14.4" x14ac:dyDescent="0.3">
      <c r="G105060"/>
    </row>
    <row r="105061" spans="7:7" ht="14.4" x14ac:dyDescent="0.3">
      <c r="G105061"/>
    </row>
    <row r="105062" spans="7:7" ht="14.4" x14ac:dyDescent="0.3">
      <c r="G105062"/>
    </row>
    <row r="105063" spans="7:7" ht="14.4" x14ac:dyDescent="0.3">
      <c r="G105063"/>
    </row>
    <row r="105064" spans="7:7" ht="14.4" x14ac:dyDescent="0.3">
      <c r="G105064"/>
    </row>
    <row r="105065" spans="7:7" ht="14.4" x14ac:dyDescent="0.3">
      <c r="G105065"/>
    </row>
    <row r="105066" spans="7:7" ht="14.4" x14ac:dyDescent="0.3">
      <c r="G105066"/>
    </row>
    <row r="105067" spans="7:7" ht="14.4" x14ac:dyDescent="0.3">
      <c r="G105067"/>
    </row>
    <row r="105068" spans="7:7" ht="14.4" x14ac:dyDescent="0.3">
      <c r="G105068"/>
    </row>
    <row r="105069" spans="7:7" ht="14.4" x14ac:dyDescent="0.3">
      <c r="G105069"/>
    </row>
    <row r="105070" spans="7:7" ht="14.4" x14ac:dyDescent="0.3">
      <c r="G105070"/>
    </row>
    <row r="105071" spans="7:7" ht="14.4" x14ac:dyDescent="0.3">
      <c r="G105071"/>
    </row>
    <row r="105072" spans="7:7" ht="14.4" x14ac:dyDescent="0.3">
      <c r="G105072"/>
    </row>
    <row r="105073" spans="7:7" ht="14.4" x14ac:dyDescent="0.3">
      <c r="G105073"/>
    </row>
    <row r="105074" spans="7:7" ht="14.4" x14ac:dyDescent="0.3">
      <c r="G105074"/>
    </row>
    <row r="105075" spans="7:7" ht="14.4" x14ac:dyDescent="0.3">
      <c r="G105075"/>
    </row>
    <row r="105076" spans="7:7" ht="14.4" x14ac:dyDescent="0.3">
      <c r="G105076"/>
    </row>
    <row r="105077" spans="7:7" ht="14.4" x14ac:dyDescent="0.3">
      <c r="G105077"/>
    </row>
    <row r="105078" spans="7:7" ht="14.4" x14ac:dyDescent="0.3">
      <c r="G105078"/>
    </row>
    <row r="105079" spans="7:7" ht="14.4" x14ac:dyDescent="0.3">
      <c r="G105079"/>
    </row>
    <row r="105080" spans="7:7" ht="14.4" x14ac:dyDescent="0.3">
      <c r="G105080"/>
    </row>
    <row r="105081" spans="7:7" ht="14.4" x14ac:dyDescent="0.3">
      <c r="G105081"/>
    </row>
    <row r="105082" spans="7:7" ht="14.4" x14ac:dyDescent="0.3">
      <c r="G105082"/>
    </row>
    <row r="105083" spans="7:7" ht="14.4" x14ac:dyDescent="0.3">
      <c r="G105083"/>
    </row>
    <row r="105084" spans="7:7" ht="14.4" x14ac:dyDescent="0.3">
      <c r="G105084"/>
    </row>
    <row r="105085" spans="7:7" ht="14.4" x14ac:dyDescent="0.3">
      <c r="G105085"/>
    </row>
    <row r="105086" spans="7:7" ht="14.4" x14ac:dyDescent="0.3">
      <c r="G105086"/>
    </row>
    <row r="105087" spans="7:7" ht="14.4" x14ac:dyDescent="0.3">
      <c r="G105087"/>
    </row>
    <row r="105088" spans="7:7" ht="14.4" x14ac:dyDescent="0.3">
      <c r="G105088"/>
    </row>
    <row r="105089" spans="7:7" ht="14.4" x14ac:dyDescent="0.3">
      <c r="G105089"/>
    </row>
    <row r="105090" spans="7:7" ht="14.4" x14ac:dyDescent="0.3">
      <c r="G105090"/>
    </row>
    <row r="105091" spans="7:7" ht="14.4" x14ac:dyDescent="0.3">
      <c r="G105091"/>
    </row>
    <row r="105092" spans="7:7" ht="14.4" x14ac:dyDescent="0.3">
      <c r="G105092"/>
    </row>
    <row r="105093" spans="7:7" ht="14.4" x14ac:dyDescent="0.3">
      <c r="G105093"/>
    </row>
    <row r="105094" spans="7:7" ht="14.4" x14ac:dyDescent="0.3">
      <c r="G105094"/>
    </row>
    <row r="105095" spans="7:7" ht="14.4" x14ac:dyDescent="0.3">
      <c r="G105095"/>
    </row>
    <row r="105096" spans="7:7" ht="14.4" x14ac:dyDescent="0.3">
      <c r="G105096"/>
    </row>
    <row r="105097" spans="7:7" ht="14.4" x14ac:dyDescent="0.3">
      <c r="G105097"/>
    </row>
    <row r="105098" spans="7:7" ht="14.4" x14ac:dyDescent="0.3">
      <c r="G105098"/>
    </row>
    <row r="105099" spans="7:7" ht="14.4" x14ac:dyDescent="0.3">
      <c r="G105099"/>
    </row>
    <row r="105100" spans="7:7" ht="14.4" x14ac:dyDescent="0.3">
      <c r="G105100"/>
    </row>
    <row r="105101" spans="7:7" ht="14.4" x14ac:dyDescent="0.3">
      <c r="G105101"/>
    </row>
    <row r="105102" spans="7:7" ht="14.4" x14ac:dyDescent="0.3">
      <c r="G105102"/>
    </row>
    <row r="105103" spans="7:7" ht="14.4" x14ac:dyDescent="0.3">
      <c r="G105103"/>
    </row>
    <row r="105104" spans="7:7" ht="14.4" x14ac:dyDescent="0.3">
      <c r="G105104"/>
    </row>
    <row r="105105" spans="7:7" ht="14.4" x14ac:dyDescent="0.3">
      <c r="G105105"/>
    </row>
    <row r="105106" spans="7:7" ht="14.4" x14ac:dyDescent="0.3">
      <c r="G105106"/>
    </row>
    <row r="105107" spans="7:7" ht="14.4" x14ac:dyDescent="0.3">
      <c r="G105107"/>
    </row>
    <row r="105108" spans="7:7" ht="14.4" x14ac:dyDescent="0.3">
      <c r="G105108"/>
    </row>
    <row r="105109" spans="7:7" ht="14.4" x14ac:dyDescent="0.3">
      <c r="G105109"/>
    </row>
    <row r="105110" spans="7:7" ht="14.4" x14ac:dyDescent="0.3">
      <c r="G105110"/>
    </row>
    <row r="105111" spans="7:7" ht="14.4" x14ac:dyDescent="0.3">
      <c r="G105111"/>
    </row>
    <row r="105112" spans="7:7" ht="14.4" x14ac:dyDescent="0.3">
      <c r="G105112"/>
    </row>
    <row r="105113" spans="7:7" ht="14.4" x14ac:dyDescent="0.3">
      <c r="G105113"/>
    </row>
    <row r="105114" spans="7:7" ht="14.4" x14ac:dyDescent="0.3">
      <c r="G105114"/>
    </row>
    <row r="105115" spans="7:7" ht="14.4" x14ac:dyDescent="0.3">
      <c r="G105115"/>
    </row>
    <row r="105116" spans="7:7" ht="14.4" x14ac:dyDescent="0.3">
      <c r="G105116"/>
    </row>
    <row r="105117" spans="7:7" ht="14.4" x14ac:dyDescent="0.3">
      <c r="G105117"/>
    </row>
    <row r="105118" spans="7:7" ht="14.4" x14ac:dyDescent="0.3">
      <c r="G105118"/>
    </row>
    <row r="105119" spans="7:7" ht="14.4" x14ac:dyDescent="0.3">
      <c r="G105119"/>
    </row>
    <row r="105120" spans="7:7" ht="14.4" x14ac:dyDescent="0.3">
      <c r="G105120"/>
    </row>
    <row r="105121" spans="7:7" ht="14.4" x14ac:dyDescent="0.3">
      <c r="G105121"/>
    </row>
    <row r="105122" spans="7:7" ht="14.4" x14ac:dyDescent="0.3">
      <c r="G105122"/>
    </row>
    <row r="105123" spans="7:7" ht="14.4" x14ac:dyDescent="0.3">
      <c r="G105123"/>
    </row>
    <row r="105124" spans="7:7" ht="14.4" x14ac:dyDescent="0.3">
      <c r="G105124"/>
    </row>
    <row r="105125" spans="7:7" ht="14.4" x14ac:dyDescent="0.3">
      <c r="G105125"/>
    </row>
    <row r="105126" spans="7:7" ht="14.4" x14ac:dyDescent="0.3">
      <c r="G105126"/>
    </row>
    <row r="105127" spans="7:7" ht="14.4" x14ac:dyDescent="0.3">
      <c r="G105127"/>
    </row>
    <row r="105128" spans="7:7" ht="14.4" x14ac:dyDescent="0.3">
      <c r="G105128"/>
    </row>
    <row r="105129" spans="7:7" ht="14.4" x14ac:dyDescent="0.3">
      <c r="G105129"/>
    </row>
    <row r="105130" spans="7:7" ht="14.4" x14ac:dyDescent="0.3">
      <c r="G105130"/>
    </row>
    <row r="105131" spans="7:7" ht="14.4" x14ac:dyDescent="0.3">
      <c r="G105131"/>
    </row>
    <row r="105132" spans="7:7" ht="14.4" x14ac:dyDescent="0.3">
      <c r="G105132"/>
    </row>
    <row r="105133" spans="7:7" ht="14.4" x14ac:dyDescent="0.3">
      <c r="G105133"/>
    </row>
    <row r="105134" spans="7:7" ht="14.4" x14ac:dyDescent="0.3">
      <c r="G105134"/>
    </row>
    <row r="105135" spans="7:7" ht="14.4" x14ac:dyDescent="0.3">
      <c r="G105135"/>
    </row>
    <row r="105136" spans="7:7" ht="14.4" x14ac:dyDescent="0.3">
      <c r="G105136"/>
    </row>
    <row r="105137" spans="7:7" ht="14.4" x14ac:dyDescent="0.3">
      <c r="G105137"/>
    </row>
    <row r="105138" spans="7:7" ht="14.4" x14ac:dyDescent="0.3">
      <c r="G105138"/>
    </row>
    <row r="105139" spans="7:7" ht="14.4" x14ac:dyDescent="0.3">
      <c r="G105139"/>
    </row>
    <row r="105140" spans="7:7" ht="14.4" x14ac:dyDescent="0.3">
      <c r="G105140"/>
    </row>
    <row r="105141" spans="7:7" ht="14.4" x14ac:dyDescent="0.3">
      <c r="G105141"/>
    </row>
    <row r="105142" spans="7:7" ht="14.4" x14ac:dyDescent="0.3">
      <c r="G105142"/>
    </row>
    <row r="105143" spans="7:7" ht="14.4" x14ac:dyDescent="0.3">
      <c r="G105143"/>
    </row>
    <row r="105144" spans="7:7" ht="14.4" x14ac:dyDescent="0.3">
      <c r="G105144"/>
    </row>
    <row r="105145" spans="7:7" ht="14.4" x14ac:dyDescent="0.3">
      <c r="G105145"/>
    </row>
    <row r="105146" spans="7:7" ht="14.4" x14ac:dyDescent="0.3">
      <c r="G105146"/>
    </row>
    <row r="105147" spans="7:7" ht="14.4" x14ac:dyDescent="0.3">
      <c r="G105147"/>
    </row>
    <row r="105148" spans="7:7" ht="14.4" x14ac:dyDescent="0.3">
      <c r="G105148"/>
    </row>
    <row r="105149" spans="7:7" ht="14.4" x14ac:dyDescent="0.3">
      <c r="G105149"/>
    </row>
    <row r="105150" spans="7:7" ht="14.4" x14ac:dyDescent="0.3">
      <c r="G105150"/>
    </row>
    <row r="105151" spans="7:7" ht="14.4" x14ac:dyDescent="0.3">
      <c r="G105151"/>
    </row>
    <row r="105152" spans="7:7" ht="14.4" x14ac:dyDescent="0.3">
      <c r="G105152"/>
    </row>
    <row r="105153" spans="7:7" ht="14.4" x14ac:dyDescent="0.3">
      <c r="G105153"/>
    </row>
    <row r="105154" spans="7:7" ht="14.4" x14ac:dyDescent="0.3">
      <c r="G105154"/>
    </row>
    <row r="105155" spans="7:7" ht="14.4" x14ac:dyDescent="0.3">
      <c r="G105155"/>
    </row>
    <row r="105156" spans="7:7" ht="14.4" x14ac:dyDescent="0.3">
      <c r="G105156"/>
    </row>
    <row r="105157" spans="7:7" ht="14.4" x14ac:dyDescent="0.3">
      <c r="G105157"/>
    </row>
    <row r="105158" spans="7:7" ht="14.4" x14ac:dyDescent="0.3">
      <c r="G105158"/>
    </row>
    <row r="105159" spans="7:7" ht="14.4" x14ac:dyDescent="0.3">
      <c r="G105159"/>
    </row>
    <row r="105160" spans="7:7" ht="14.4" x14ac:dyDescent="0.3">
      <c r="G105160"/>
    </row>
    <row r="105161" spans="7:7" ht="14.4" x14ac:dyDescent="0.3">
      <c r="G105161"/>
    </row>
    <row r="105162" spans="7:7" ht="14.4" x14ac:dyDescent="0.3">
      <c r="G105162"/>
    </row>
    <row r="105163" spans="7:7" ht="14.4" x14ac:dyDescent="0.3">
      <c r="G105163"/>
    </row>
    <row r="105164" spans="7:7" ht="14.4" x14ac:dyDescent="0.3">
      <c r="G105164"/>
    </row>
    <row r="105165" spans="7:7" ht="14.4" x14ac:dyDescent="0.3">
      <c r="G105165"/>
    </row>
    <row r="105166" spans="7:7" ht="14.4" x14ac:dyDescent="0.3">
      <c r="G105166"/>
    </row>
    <row r="105167" spans="7:7" ht="14.4" x14ac:dyDescent="0.3">
      <c r="G105167"/>
    </row>
    <row r="105168" spans="7:7" ht="14.4" x14ac:dyDescent="0.3">
      <c r="G105168"/>
    </row>
    <row r="105169" spans="7:7" ht="14.4" x14ac:dyDescent="0.3">
      <c r="G105169"/>
    </row>
    <row r="105170" spans="7:7" ht="14.4" x14ac:dyDescent="0.3">
      <c r="G105170"/>
    </row>
    <row r="105171" spans="7:7" ht="14.4" x14ac:dyDescent="0.3">
      <c r="G105171"/>
    </row>
    <row r="105172" spans="7:7" ht="14.4" x14ac:dyDescent="0.3">
      <c r="G105172"/>
    </row>
    <row r="105173" spans="7:7" ht="14.4" x14ac:dyDescent="0.3">
      <c r="G105173"/>
    </row>
    <row r="105174" spans="7:7" ht="14.4" x14ac:dyDescent="0.3">
      <c r="G105174"/>
    </row>
    <row r="105175" spans="7:7" ht="14.4" x14ac:dyDescent="0.3">
      <c r="G105175"/>
    </row>
    <row r="105176" spans="7:7" ht="14.4" x14ac:dyDescent="0.3">
      <c r="G105176"/>
    </row>
    <row r="105177" spans="7:7" ht="14.4" x14ac:dyDescent="0.3">
      <c r="G105177"/>
    </row>
    <row r="105178" spans="7:7" ht="14.4" x14ac:dyDescent="0.3">
      <c r="G105178"/>
    </row>
    <row r="105179" spans="7:7" ht="14.4" x14ac:dyDescent="0.3">
      <c r="G105179"/>
    </row>
    <row r="105180" spans="7:7" ht="14.4" x14ac:dyDescent="0.3">
      <c r="G105180"/>
    </row>
    <row r="105181" spans="7:7" ht="14.4" x14ac:dyDescent="0.3">
      <c r="G105181"/>
    </row>
    <row r="105182" spans="7:7" ht="14.4" x14ac:dyDescent="0.3">
      <c r="G105182"/>
    </row>
    <row r="105183" spans="7:7" ht="14.4" x14ac:dyDescent="0.3">
      <c r="G105183"/>
    </row>
    <row r="105184" spans="7:7" ht="14.4" x14ac:dyDescent="0.3">
      <c r="G105184"/>
    </row>
    <row r="105185" spans="7:7" ht="14.4" x14ac:dyDescent="0.3">
      <c r="G105185"/>
    </row>
    <row r="105186" spans="7:7" ht="14.4" x14ac:dyDescent="0.3">
      <c r="G105186"/>
    </row>
    <row r="105187" spans="7:7" ht="14.4" x14ac:dyDescent="0.3">
      <c r="G105187"/>
    </row>
    <row r="105188" spans="7:7" ht="14.4" x14ac:dyDescent="0.3">
      <c r="G105188"/>
    </row>
    <row r="105189" spans="7:7" ht="14.4" x14ac:dyDescent="0.3">
      <c r="G105189"/>
    </row>
    <row r="105190" spans="7:7" ht="14.4" x14ac:dyDescent="0.3">
      <c r="G105190"/>
    </row>
    <row r="105191" spans="7:7" ht="14.4" x14ac:dyDescent="0.3">
      <c r="G105191"/>
    </row>
    <row r="105192" spans="7:7" ht="14.4" x14ac:dyDescent="0.3">
      <c r="G105192"/>
    </row>
    <row r="105193" spans="7:7" ht="14.4" x14ac:dyDescent="0.3">
      <c r="G105193"/>
    </row>
    <row r="105194" spans="7:7" ht="14.4" x14ac:dyDescent="0.3">
      <c r="G105194"/>
    </row>
    <row r="105195" spans="7:7" ht="14.4" x14ac:dyDescent="0.3">
      <c r="G105195"/>
    </row>
    <row r="105196" spans="7:7" ht="14.4" x14ac:dyDescent="0.3">
      <c r="G105196"/>
    </row>
    <row r="105197" spans="7:7" ht="14.4" x14ac:dyDescent="0.3">
      <c r="G105197"/>
    </row>
    <row r="105198" spans="7:7" ht="14.4" x14ac:dyDescent="0.3">
      <c r="G105198"/>
    </row>
    <row r="105199" spans="7:7" ht="14.4" x14ac:dyDescent="0.3">
      <c r="G105199"/>
    </row>
    <row r="105200" spans="7:7" ht="14.4" x14ac:dyDescent="0.3">
      <c r="G105200"/>
    </row>
    <row r="105201" spans="7:7" ht="14.4" x14ac:dyDescent="0.3">
      <c r="G105201"/>
    </row>
    <row r="105202" spans="7:7" ht="14.4" x14ac:dyDescent="0.3">
      <c r="G105202"/>
    </row>
    <row r="105203" spans="7:7" ht="14.4" x14ac:dyDescent="0.3">
      <c r="G105203"/>
    </row>
    <row r="105204" spans="7:7" ht="14.4" x14ac:dyDescent="0.3">
      <c r="G105204"/>
    </row>
    <row r="105205" spans="7:7" ht="14.4" x14ac:dyDescent="0.3">
      <c r="G105205"/>
    </row>
    <row r="105206" spans="7:7" ht="14.4" x14ac:dyDescent="0.3">
      <c r="G105206"/>
    </row>
    <row r="105207" spans="7:7" ht="14.4" x14ac:dyDescent="0.3">
      <c r="G105207"/>
    </row>
    <row r="105208" spans="7:7" ht="14.4" x14ac:dyDescent="0.3">
      <c r="G105208"/>
    </row>
    <row r="105209" spans="7:7" ht="14.4" x14ac:dyDescent="0.3">
      <c r="G105209"/>
    </row>
    <row r="105210" spans="7:7" ht="14.4" x14ac:dyDescent="0.3">
      <c r="G105210"/>
    </row>
    <row r="105211" spans="7:7" ht="14.4" x14ac:dyDescent="0.3">
      <c r="G105211"/>
    </row>
    <row r="105212" spans="7:7" ht="14.4" x14ac:dyDescent="0.3">
      <c r="G105212"/>
    </row>
    <row r="105213" spans="7:7" ht="14.4" x14ac:dyDescent="0.3">
      <c r="G105213"/>
    </row>
    <row r="105214" spans="7:7" ht="14.4" x14ac:dyDescent="0.3">
      <c r="G105214"/>
    </row>
    <row r="105215" spans="7:7" ht="14.4" x14ac:dyDescent="0.3">
      <c r="G105215"/>
    </row>
    <row r="105216" spans="7:7" ht="14.4" x14ac:dyDescent="0.3">
      <c r="G105216"/>
    </row>
    <row r="105217" spans="7:7" ht="14.4" x14ac:dyDescent="0.3">
      <c r="G105217"/>
    </row>
    <row r="105218" spans="7:7" ht="14.4" x14ac:dyDescent="0.3">
      <c r="G105218"/>
    </row>
    <row r="105219" spans="7:7" ht="14.4" x14ac:dyDescent="0.3">
      <c r="G105219"/>
    </row>
    <row r="105220" spans="7:7" ht="14.4" x14ac:dyDescent="0.3">
      <c r="G105220"/>
    </row>
    <row r="105221" spans="7:7" ht="14.4" x14ac:dyDescent="0.3">
      <c r="G105221"/>
    </row>
    <row r="105222" spans="7:7" ht="14.4" x14ac:dyDescent="0.3">
      <c r="G105222"/>
    </row>
    <row r="105223" spans="7:7" ht="14.4" x14ac:dyDescent="0.3">
      <c r="G105223"/>
    </row>
    <row r="105224" spans="7:7" ht="14.4" x14ac:dyDescent="0.3">
      <c r="G105224"/>
    </row>
    <row r="105225" spans="7:7" ht="14.4" x14ac:dyDescent="0.3">
      <c r="G105225"/>
    </row>
    <row r="105226" spans="7:7" ht="14.4" x14ac:dyDescent="0.3">
      <c r="G105226"/>
    </row>
    <row r="105227" spans="7:7" ht="14.4" x14ac:dyDescent="0.3">
      <c r="G105227"/>
    </row>
    <row r="105228" spans="7:7" ht="14.4" x14ac:dyDescent="0.3">
      <c r="G105228"/>
    </row>
    <row r="105229" spans="7:7" ht="14.4" x14ac:dyDescent="0.3">
      <c r="G105229"/>
    </row>
    <row r="105230" spans="7:7" ht="14.4" x14ac:dyDescent="0.3">
      <c r="G105230"/>
    </row>
    <row r="105231" spans="7:7" ht="14.4" x14ac:dyDescent="0.3">
      <c r="G105231"/>
    </row>
    <row r="105232" spans="7:7" ht="14.4" x14ac:dyDescent="0.3">
      <c r="G105232"/>
    </row>
    <row r="105233" spans="7:7" ht="14.4" x14ac:dyDescent="0.3">
      <c r="G105233"/>
    </row>
    <row r="105234" spans="7:7" ht="14.4" x14ac:dyDescent="0.3">
      <c r="G105234"/>
    </row>
    <row r="105235" spans="7:7" ht="14.4" x14ac:dyDescent="0.3">
      <c r="G105235"/>
    </row>
    <row r="105236" spans="7:7" ht="14.4" x14ac:dyDescent="0.3">
      <c r="G105236"/>
    </row>
    <row r="105237" spans="7:7" ht="14.4" x14ac:dyDescent="0.3">
      <c r="G105237"/>
    </row>
    <row r="105238" spans="7:7" ht="14.4" x14ac:dyDescent="0.3">
      <c r="G105238"/>
    </row>
    <row r="105239" spans="7:7" ht="14.4" x14ac:dyDescent="0.3">
      <c r="G105239"/>
    </row>
    <row r="105240" spans="7:7" ht="14.4" x14ac:dyDescent="0.3">
      <c r="G105240"/>
    </row>
    <row r="105241" spans="7:7" ht="14.4" x14ac:dyDescent="0.3">
      <c r="G105241"/>
    </row>
    <row r="105242" spans="7:7" ht="14.4" x14ac:dyDescent="0.3">
      <c r="G105242"/>
    </row>
    <row r="105243" spans="7:7" ht="14.4" x14ac:dyDescent="0.3">
      <c r="G105243"/>
    </row>
    <row r="105244" spans="7:7" ht="14.4" x14ac:dyDescent="0.3">
      <c r="G105244"/>
    </row>
    <row r="105245" spans="7:7" ht="14.4" x14ac:dyDescent="0.3">
      <c r="G105245"/>
    </row>
    <row r="105246" spans="7:7" ht="14.4" x14ac:dyDescent="0.3">
      <c r="G105246"/>
    </row>
    <row r="105247" spans="7:7" ht="14.4" x14ac:dyDescent="0.3">
      <c r="G105247"/>
    </row>
    <row r="105248" spans="7:7" ht="14.4" x14ac:dyDescent="0.3">
      <c r="G105248"/>
    </row>
    <row r="105249" spans="7:7" ht="14.4" x14ac:dyDescent="0.3">
      <c r="G105249"/>
    </row>
    <row r="105250" spans="7:7" ht="14.4" x14ac:dyDescent="0.3">
      <c r="G105250"/>
    </row>
    <row r="105251" spans="7:7" ht="14.4" x14ac:dyDescent="0.3">
      <c r="G105251"/>
    </row>
    <row r="105252" spans="7:7" ht="14.4" x14ac:dyDescent="0.3">
      <c r="G105252"/>
    </row>
    <row r="105253" spans="7:7" ht="14.4" x14ac:dyDescent="0.3">
      <c r="G105253"/>
    </row>
    <row r="105254" spans="7:7" ht="14.4" x14ac:dyDescent="0.3">
      <c r="G105254"/>
    </row>
    <row r="105255" spans="7:7" ht="14.4" x14ac:dyDescent="0.3">
      <c r="G105255"/>
    </row>
    <row r="105256" spans="7:7" ht="14.4" x14ac:dyDescent="0.3">
      <c r="G105256"/>
    </row>
    <row r="105257" spans="7:7" ht="14.4" x14ac:dyDescent="0.3">
      <c r="G105257"/>
    </row>
    <row r="105258" spans="7:7" ht="14.4" x14ac:dyDescent="0.3">
      <c r="G105258"/>
    </row>
    <row r="105259" spans="7:7" ht="14.4" x14ac:dyDescent="0.3">
      <c r="G105259"/>
    </row>
    <row r="105260" spans="7:7" ht="14.4" x14ac:dyDescent="0.3">
      <c r="G105260"/>
    </row>
    <row r="105261" spans="7:7" ht="14.4" x14ac:dyDescent="0.3">
      <c r="G105261"/>
    </row>
    <row r="105262" spans="7:7" ht="14.4" x14ac:dyDescent="0.3">
      <c r="G105262"/>
    </row>
    <row r="105263" spans="7:7" ht="14.4" x14ac:dyDescent="0.3">
      <c r="G105263"/>
    </row>
    <row r="105264" spans="7:7" ht="14.4" x14ac:dyDescent="0.3">
      <c r="G105264"/>
    </row>
    <row r="105265" spans="7:7" ht="14.4" x14ac:dyDescent="0.3">
      <c r="G105265"/>
    </row>
    <row r="105266" spans="7:7" ht="14.4" x14ac:dyDescent="0.3">
      <c r="G105266"/>
    </row>
    <row r="105267" spans="7:7" ht="14.4" x14ac:dyDescent="0.3">
      <c r="G105267"/>
    </row>
    <row r="105268" spans="7:7" ht="14.4" x14ac:dyDescent="0.3">
      <c r="G105268"/>
    </row>
    <row r="105269" spans="7:7" ht="14.4" x14ac:dyDescent="0.3">
      <c r="G105269"/>
    </row>
    <row r="105270" spans="7:7" ht="14.4" x14ac:dyDescent="0.3">
      <c r="G105270"/>
    </row>
    <row r="105271" spans="7:7" ht="14.4" x14ac:dyDescent="0.3">
      <c r="G105271"/>
    </row>
    <row r="105272" spans="7:7" ht="14.4" x14ac:dyDescent="0.3">
      <c r="G105272"/>
    </row>
    <row r="105273" spans="7:7" ht="14.4" x14ac:dyDescent="0.3">
      <c r="G105273"/>
    </row>
    <row r="105274" spans="7:7" ht="14.4" x14ac:dyDescent="0.3">
      <c r="G105274"/>
    </row>
    <row r="105275" spans="7:7" ht="14.4" x14ac:dyDescent="0.3">
      <c r="G105275"/>
    </row>
    <row r="105276" spans="7:7" ht="14.4" x14ac:dyDescent="0.3">
      <c r="G105276"/>
    </row>
    <row r="105277" spans="7:7" ht="14.4" x14ac:dyDescent="0.3">
      <c r="G105277"/>
    </row>
    <row r="105278" spans="7:7" ht="14.4" x14ac:dyDescent="0.3">
      <c r="G105278"/>
    </row>
    <row r="105279" spans="7:7" ht="14.4" x14ac:dyDescent="0.3">
      <c r="G105279"/>
    </row>
    <row r="105280" spans="7:7" ht="14.4" x14ac:dyDescent="0.3">
      <c r="G105280"/>
    </row>
    <row r="105281" spans="7:7" ht="14.4" x14ac:dyDescent="0.3">
      <c r="G105281"/>
    </row>
    <row r="105282" spans="7:7" ht="14.4" x14ac:dyDescent="0.3">
      <c r="G105282"/>
    </row>
    <row r="105283" spans="7:7" ht="14.4" x14ac:dyDescent="0.3">
      <c r="G105283"/>
    </row>
    <row r="105284" spans="7:7" ht="14.4" x14ac:dyDescent="0.3">
      <c r="G105284"/>
    </row>
    <row r="105285" spans="7:7" ht="14.4" x14ac:dyDescent="0.3">
      <c r="G105285"/>
    </row>
    <row r="105286" spans="7:7" ht="14.4" x14ac:dyDescent="0.3">
      <c r="G105286"/>
    </row>
    <row r="105287" spans="7:7" ht="14.4" x14ac:dyDescent="0.3">
      <c r="G105287"/>
    </row>
    <row r="105288" spans="7:7" ht="14.4" x14ac:dyDescent="0.3">
      <c r="G105288"/>
    </row>
    <row r="105289" spans="7:7" ht="14.4" x14ac:dyDescent="0.3">
      <c r="G105289"/>
    </row>
    <row r="105290" spans="7:7" ht="14.4" x14ac:dyDescent="0.3">
      <c r="G105290"/>
    </row>
    <row r="105291" spans="7:7" ht="14.4" x14ac:dyDescent="0.3">
      <c r="G105291"/>
    </row>
    <row r="105292" spans="7:7" ht="14.4" x14ac:dyDescent="0.3">
      <c r="G105292"/>
    </row>
    <row r="105293" spans="7:7" ht="14.4" x14ac:dyDescent="0.3">
      <c r="G105293"/>
    </row>
    <row r="105294" spans="7:7" ht="14.4" x14ac:dyDescent="0.3">
      <c r="G105294"/>
    </row>
    <row r="105295" spans="7:7" ht="14.4" x14ac:dyDescent="0.3">
      <c r="G105295"/>
    </row>
    <row r="105296" spans="7:7" ht="14.4" x14ac:dyDescent="0.3">
      <c r="G105296"/>
    </row>
    <row r="105297" spans="7:7" ht="14.4" x14ac:dyDescent="0.3">
      <c r="G105297"/>
    </row>
    <row r="105298" spans="7:7" ht="14.4" x14ac:dyDescent="0.3">
      <c r="G105298"/>
    </row>
    <row r="105299" spans="7:7" ht="14.4" x14ac:dyDescent="0.3">
      <c r="G105299"/>
    </row>
    <row r="105300" spans="7:7" ht="14.4" x14ac:dyDescent="0.3">
      <c r="G105300"/>
    </row>
    <row r="105301" spans="7:7" ht="14.4" x14ac:dyDescent="0.3">
      <c r="G105301"/>
    </row>
    <row r="105302" spans="7:7" ht="14.4" x14ac:dyDescent="0.3">
      <c r="G105302"/>
    </row>
    <row r="105303" spans="7:7" ht="14.4" x14ac:dyDescent="0.3">
      <c r="G105303"/>
    </row>
    <row r="105304" spans="7:7" ht="14.4" x14ac:dyDescent="0.3">
      <c r="G105304"/>
    </row>
    <row r="105305" spans="7:7" ht="14.4" x14ac:dyDescent="0.3">
      <c r="G105305"/>
    </row>
    <row r="105306" spans="7:7" ht="14.4" x14ac:dyDescent="0.3">
      <c r="G105306"/>
    </row>
    <row r="105307" spans="7:7" ht="14.4" x14ac:dyDescent="0.3">
      <c r="G105307"/>
    </row>
    <row r="105308" spans="7:7" ht="14.4" x14ac:dyDescent="0.3">
      <c r="G105308"/>
    </row>
    <row r="105309" spans="7:7" ht="14.4" x14ac:dyDescent="0.3">
      <c r="G105309"/>
    </row>
    <row r="105310" spans="7:7" ht="14.4" x14ac:dyDescent="0.3">
      <c r="G105310"/>
    </row>
    <row r="105311" spans="7:7" ht="14.4" x14ac:dyDescent="0.3">
      <c r="G105311"/>
    </row>
    <row r="105312" spans="7:7" ht="14.4" x14ac:dyDescent="0.3">
      <c r="G105312"/>
    </row>
    <row r="105313" spans="7:7" ht="14.4" x14ac:dyDescent="0.3">
      <c r="G105313"/>
    </row>
    <row r="105314" spans="7:7" ht="14.4" x14ac:dyDescent="0.3">
      <c r="G105314"/>
    </row>
    <row r="105315" spans="7:7" ht="14.4" x14ac:dyDescent="0.3">
      <c r="G105315"/>
    </row>
    <row r="105316" spans="7:7" ht="14.4" x14ac:dyDescent="0.3">
      <c r="G105316"/>
    </row>
    <row r="105317" spans="7:7" ht="14.4" x14ac:dyDescent="0.3">
      <c r="G105317"/>
    </row>
    <row r="105318" spans="7:7" ht="14.4" x14ac:dyDescent="0.3">
      <c r="G105318"/>
    </row>
    <row r="105319" spans="7:7" ht="14.4" x14ac:dyDescent="0.3">
      <c r="G105319"/>
    </row>
    <row r="105320" spans="7:7" ht="14.4" x14ac:dyDescent="0.3">
      <c r="G105320"/>
    </row>
    <row r="105321" spans="7:7" ht="14.4" x14ac:dyDescent="0.3">
      <c r="G105321"/>
    </row>
    <row r="105322" spans="7:7" ht="14.4" x14ac:dyDescent="0.3">
      <c r="G105322"/>
    </row>
    <row r="105323" spans="7:7" ht="14.4" x14ac:dyDescent="0.3">
      <c r="G105323"/>
    </row>
    <row r="105324" spans="7:7" ht="14.4" x14ac:dyDescent="0.3">
      <c r="G105324"/>
    </row>
    <row r="105325" spans="7:7" ht="14.4" x14ac:dyDescent="0.3">
      <c r="G105325"/>
    </row>
    <row r="105326" spans="7:7" ht="14.4" x14ac:dyDescent="0.3">
      <c r="G105326"/>
    </row>
    <row r="105327" spans="7:7" ht="14.4" x14ac:dyDescent="0.3">
      <c r="G105327"/>
    </row>
    <row r="105328" spans="7:7" ht="14.4" x14ac:dyDescent="0.3">
      <c r="G105328"/>
    </row>
    <row r="105329" spans="7:7" ht="14.4" x14ac:dyDescent="0.3">
      <c r="G105329"/>
    </row>
    <row r="105330" spans="7:7" ht="14.4" x14ac:dyDescent="0.3">
      <c r="G105330"/>
    </row>
    <row r="105331" spans="7:7" ht="14.4" x14ac:dyDescent="0.3">
      <c r="G105331"/>
    </row>
    <row r="105332" spans="7:7" ht="14.4" x14ac:dyDescent="0.3">
      <c r="G105332"/>
    </row>
    <row r="105333" spans="7:7" ht="14.4" x14ac:dyDescent="0.3">
      <c r="G105333"/>
    </row>
    <row r="105334" spans="7:7" ht="14.4" x14ac:dyDescent="0.3">
      <c r="G105334"/>
    </row>
    <row r="105335" spans="7:7" ht="14.4" x14ac:dyDescent="0.3">
      <c r="G105335"/>
    </row>
    <row r="105336" spans="7:7" ht="14.4" x14ac:dyDescent="0.3">
      <c r="G105336"/>
    </row>
    <row r="105337" spans="7:7" ht="14.4" x14ac:dyDescent="0.3">
      <c r="G105337"/>
    </row>
    <row r="105338" spans="7:7" ht="14.4" x14ac:dyDescent="0.3">
      <c r="G105338"/>
    </row>
    <row r="105339" spans="7:7" ht="14.4" x14ac:dyDescent="0.3">
      <c r="G105339"/>
    </row>
    <row r="105340" spans="7:7" ht="14.4" x14ac:dyDescent="0.3">
      <c r="G105340"/>
    </row>
    <row r="105341" spans="7:7" ht="14.4" x14ac:dyDescent="0.3">
      <c r="G105341"/>
    </row>
    <row r="105342" spans="7:7" ht="14.4" x14ac:dyDescent="0.3">
      <c r="G105342"/>
    </row>
    <row r="105343" spans="7:7" ht="14.4" x14ac:dyDescent="0.3">
      <c r="G105343"/>
    </row>
    <row r="105344" spans="7:7" ht="14.4" x14ac:dyDescent="0.3">
      <c r="G105344"/>
    </row>
    <row r="105345" spans="7:7" ht="14.4" x14ac:dyDescent="0.3">
      <c r="G105345"/>
    </row>
    <row r="105346" spans="7:7" ht="14.4" x14ac:dyDescent="0.3">
      <c r="G105346"/>
    </row>
    <row r="105347" spans="7:7" ht="14.4" x14ac:dyDescent="0.3">
      <c r="G105347"/>
    </row>
    <row r="105348" spans="7:7" ht="14.4" x14ac:dyDescent="0.3">
      <c r="G105348"/>
    </row>
    <row r="105349" spans="7:7" ht="14.4" x14ac:dyDescent="0.3">
      <c r="G105349"/>
    </row>
    <row r="105350" spans="7:7" ht="14.4" x14ac:dyDescent="0.3">
      <c r="G105350"/>
    </row>
    <row r="105351" spans="7:7" ht="14.4" x14ac:dyDescent="0.3">
      <c r="G105351"/>
    </row>
    <row r="105352" spans="7:7" ht="14.4" x14ac:dyDescent="0.3">
      <c r="G105352"/>
    </row>
    <row r="105353" spans="7:7" ht="14.4" x14ac:dyDescent="0.3">
      <c r="G105353"/>
    </row>
    <row r="105354" spans="7:7" ht="14.4" x14ac:dyDescent="0.3">
      <c r="G105354"/>
    </row>
    <row r="105355" spans="7:7" ht="14.4" x14ac:dyDescent="0.3">
      <c r="G105355"/>
    </row>
    <row r="105356" spans="7:7" ht="14.4" x14ac:dyDescent="0.3">
      <c r="G105356"/>
    </row>
    <row r="105357" spans="7:7" ht="14.4" x14ac:dyDescent="0.3">
      <c r="G105357"/>
    </row>
    <row r="105358" spans="7:7" ht="14.4" x14ac:dyDescent="0.3">
      <c r="G105358"/>
    </row>
    <row r="105359" spans="7:7" ht="14.4" x14ac:dyDescent="0.3">
      <c r="G105359"/>
    </row>
    <row r="105360" spans="7:7" ht="14.4" x14ac:dyDescent="0.3">
      <c r="G105360"/>
    </row>
    <row r="105361" spans="7:7" ht="14.4" x14ac:dyDescent="0.3">
      <c r="G105361"/>
    </row>
    <row r="105362" spans="7:7" ht="14.4" x14ac:dyDescent="0.3">
      <c r="G105362"/>
    </row>
    <row r="105363" spans="7:7" ht="14.4" x14ac:dyDescent="0.3">
      <c r="G105363"/>
    </row>
    <row r="105364" spans="7:7" ht="14.4" x14ac:dyDescent="0.3">
      <c r="G105364"/>
    </row>
    <row r="105365" spans="7:7" ht="14.4" x14ac:dyDescent="0.3">
      <c r="G105365"/>
    </row>
    <row r="105366" spans="7:7" ht="14.4" x14ac:dyDescent="0.3">
      <c r="G105366"/>
    </row>
    <row r="105367" spans="7:7" ht="14.4" x14ac:dyDescent="0.3">
      <c r="G105367"/>
    </row>
    <row r="105368" spans="7:7" ht="14.4" x14ac:dyDescent="0.3">
      <c r="G105368"/>
    </row>
    <row r="105369" spans="7:7" ht="14.4" x14ac:dyDescent="0.3">
      <c r="G105369"/>
    </row>
    <row r="105370" spans="7:7" ht="14.4" x14ac:dyDescent="0.3">
      <c r="G105370"/>
    </row>
    <row r="105371" spans="7:7" ht="14.4" x14ac:dyDescent="0.3">
      <c r="G105371"/>
    </row>
    <row r="105372" spans="7:7" ht="14.4" x14ac:dyDescent="0.3">
      <c r="G105372"/>
    </row>
    <row r="105373" spans="7:7" ht="14.4" x14ac:dyDescent="0.3">
      <c r="G105373"/>
    </row>
    <row r="105374" spans="7:7" ht="14.4" x14ac:dyDescent="0.3">
      <c r="G105374"/>
    </row>
    <row r="105375" spans="7:7" ht="14.4" x14ac:dyDescent="0.3">
      <c r="G105375"/>
    </row>
    <row r="105376" spans="7:7" ht="14.4" x14ac:dyDescent="0.3">
      <c r="G105376"/>
    </row>
    <row r="105377" spans="7:7" ht="14.4" x14ac:dyDescent="0.3">
      <c r="G105377"/>
    </row>
    <row r="105378" spans="7:7" ht="14.4" x14ac:dyDescent="0.3">
      <c r="G105378"/>
    </row>
    <row r="105379" spans="7:7" ht="14.4" x14ac:dyDescent="0.3">
      <c r="G105379"/>
    </row>
    <row r="105380" spans="7:7" ht="14.4" x14ac:dyDescent="0.3">
      <c r="G105380"/>
    </row>
    <row r="105381" spans="7:7" ht="14.4" x14ac:dyDescent="0.3">
      <c r="G105381"/>
    </row>
    <row r="105382" spans="7:7" ht="14.4" x14ac:dyDescent="0.3">
      <c r="G105382"/>
    </row>
    <row r="105383" spans="7:7" ht="14.4" x14ac:dyDescent="0.3">
      <c r="G105383"/>
    </row>
    <row r="105384" spans="7:7" ht="14.4" x14ac:dyDescent="0.3">
      <c r="G105384"/>
    </row>
    <row r="105385" spans="7:7" ht="14.4" x14ac:dyDescent="0.3">
      <c r="G105385"/>
    </row>
    <row r="105386" spans="7:7" ht="14.4" x14ac:dyDescent="0.3">
      <c r="G105386"/>
    </row>
    <row r="105387" spans="7:7" ht="14.4" x14ac:dyDescent="0.3">
      <c r="G105387"/>
    </row>
    <row r="105388" spans="7:7" ht="14.4" x14ac:dyDescent="0.3">
      <c r="G105388"/>
    </row>
    <row r="105389" spans="7:7" ht="14.4" x14ac:dyDescent="0.3">
      <c r="G105389"/>
    </row>
    <row r="105390" spans="7:7" ht="14.4" x14ac:dyDescent="0.3">
      <c r="G105390"/>
    </row>
    <row r="105391" spans="7:7" ht="14.4" x14ac:dyDescent="0.3">
      <c r="G105391"/>
    </row>
    <row r="105392" spans="7:7" ht="14.4" x14ac:dyDescent="0.3">
      <c r="G105392"/>
    </row>
    <row r="105393" spans="7:7" ht="14.4" x14ac:dyDescent="0.3">
      <c r="G105393"/>
    </row>
    <row r="105394" spans="7:7" ht="14.4" x14ac:dyDescent="0.3">
      <c r="G105394"/>
    </row>
    <row r="105395" spans="7:7" ht="14.4" x14ac:dyDescent="0.3">
      <c r="G105395"/>
    </row>
    <row r="105396" spans="7:7" ht="14.4" x14ac:dyDescent="0.3">
      <c r="G105396"/>
    </row>
    <row r="105397" spans="7:7" ht="14.4" x14ac:dyDescent="0.3">
      <c r="G105397"/>
    </row>
    <row r="105398" spans="7:7" ht="14.4" x14ac:dyDescent="0.3">
      <c r="G105398"/>
    </row>
    <row r="105399" spans="7:7" ht="14.4" x14ac:dyDescent="0.3">
      <c r="G105399"/>
    </row>
    <row r="105400" spans="7:7" ht="14.4" x14ac:dyDescent="0.3">
      <c r="G105400"/>
    </row>
    <row r="105401" spans="7:7" ht="14.4" x14ac:dyDescent="0.3">
      <c r="G105401"/>
    </row>
    <row r="105402" spans="7:7" ht="14.4" x14ac:dyDescent="0.3">
      <c r="G105402"/>
    </row>
    <row r="105403" spans="7:7" ht="14.4" x14ac:dyDescent="0.3">
      <c r="G105403"/>
    </row>
    <row r="105404" spans="7:7" ht="14.4" x14ac:dyDescent="0.3">
      <c r="G105404"/>
    </row>
    <row r="105405" spans="7:7" ht="14.4" x14ac:dyDescent="0.3">
      <c r="G105405"/>
    </row>
    <row r="105406" spans="7:7" ht="14.4" x14ac:dyDescent="0.3">
      <c r="G105406"/>
    </row>
    <row r="105407" spans="7:7" ht="14.4" x14ac:dyDescent="0.3">
      <c r="G105407"/>
    </row>
    <row r="105408" spans="7:7" ht="14.4" x14ac:dyDescent="0.3">
      <c r="G105408"/>
    </row>
    <row r="105409" spans="7:7" ht="14.4" x14ac:dyDescent="0.3">
      <c r="G105409"/>
    </row>
    <row r="105410" spans="7:7" ht="14.4" x14ac:dyDescent="0.3">
      <c r="G105410"/>
    </row>
    <row r="105411" spans="7:7" ht="14.4" x14ac:dyDescent="0.3">
      <c r="G105411"/>
    </row>
    <row r="105412" spans="7:7" ht="14.4" x14ac:dyDescent="0.3">
      <c r="G105412"/>
    </row>
    <row r="105413" spans="7:7" ht="14.4" x14ac:dyDescent="0.3">
      <c r="G105413"/>
    </row>
    <row r="105414" spans="7:7" ht="14.4" x14ac:dyDescent="0.3">
      <c r="G105414"/>
    </row>
    <row r="105415" spans="7:7" ht="14.4" x14ac:dyDescent="0.3">
      <c r="G105415"/>
    </row>
    <row r="105416" spans="7:7" ht="14.4" x14ac:dyDescent="0.3">
      <c r="G105416"/>
    </row>
    <row r="105417" spans="7:7" ht="14.4" x14ac:dyDescent="0.3">
      <c r="G105417"/>
    </row>
    <row r="105418" spans="7:7" ht="14.4" x14ac:dyDescent="0.3">
      <c r="G105418"/>
    </row>
    <row r="105419" spans="7:7" ht="14.4" x14ac:dyDescent="0.3">
      <c r="G105419"/>
    </row>
    <row r="105420" spans="7:7" ht="14.4" x14ac:dyDescent="0.3">
      <c r="G105420"/>
    </row>
    <row r="105421" spans="7:7" ht="14.4" x14ac:dyDescent="0.3">
      <c r="G105421"/>
    </row>
    <row r="105422" spans="7:7" ht="14.4" x14ac:dyDescent="0.3">
      <c r="G105422"/>
    </row>
    <row r="105423" spans="7:7" ht="14.4" x14ac:dyDescent="0.3">
      <c r="G105423"/>
    </row>
    <row r="105424" spans="7:7" ht="14.4" x14ac:dyDescent="0.3">
      <c r="G105424"/>
    </row>
    <row r="105425" spans="7:7" ht="14.4" x14ac:dyDescent="0.3">
      <c r="G105425"/>
    </row>
    <row r="105426" spans="7:7" ht="14.4" x14ac:dyDescent="0.3">
      <c r="G105426"/>
    </row>
    <row r="105427" spans="7:7" ht="14.4" x14ac:dyDescent="0.3">
      <c r="G105427"/>
    </row>
    <row r="105428" spans="7:7" ht="14.4" x14ac:dyDescent="0.3">
      <c r="G105428"/>
    </row>
    <row r="105429" spans="7:7" ht="14.4" x14ac:dyDescent="0.3">
      <c r="G105429"/>
    </row>
    <row r="105430" spans="7:7" ht="14.4" x14ac:dyDescent="0.3">
      <c r="G105430"/>
    </row>
    <row r="105431" spans="7:7" ht="14.4" x14ac:dyDescent="0.3">
      <c r="G105431"/>
    </row>
    <row r="105432" spans="7:7" ht="14.4" x14ac:dyDescent="0.3">
      <c r="G105432"/>
    </row>
    <row r="105433" spans="7:7" ht="14.4" x14ac:dyDescent="0.3">
      <c r="G105433"/>
    </row>
    <row r="105434" spans="7:7" ht="14.4" x14ac:dyDescent="0.3">
      <c r="G105434"/>
    </row>
    <row r="105435" spans="7:7" ht="14.4" x14ac:dyDescent="0.3">
      <c r="G105435"/>
    </row>
    <row r="105436" spans="7:7" ht="14.4" x14ac:dyDescent="0.3">
      <c r="G105436"/>
    </row>
    <row r="105437" spans="7:7" ht="14.4" x14ac:dyDescent="0.3">
      <c r="G105437"/>
    </row>
    <row r="105438" spans="7:7" ht="14.4" x14ac:dyDescent="0.3">
      <c r="G105438"/>
    </row>
    <row r="105439" spans="7:7" ht="14.4" x14ac:dyDescent="0.3">
      <c r="G105439"/>
    </row>
    <row r="105440" spans="7:7" ht="14.4" x14ac:dyDescent="0.3">
      <c r="G105440"/>
    </row>
    <row r="105441" spans="7:7" ht="14.4" x14ac:dyDescent="0.3">
      <c r="G105441"/>
    </row>
    <row r="105442" spans="7:7" ht="14.4" x14ac:dyDescent="0.3">
      <c r="G105442"/>
    </row>
    <row r="105443" spans="7:7" ht="14.4" x14ac:dyDescent="0.3">
      <c r="G105443"/>
    </row>
    <row r="105444" spans="7:7" ht="14.4" x14ac:dyDescent="0.3">
      <c r="G105444"/>
    </row>
    <row r="105445" spans="7:7" ht="14.4" x14ac:dyDescent="0.3">
      <c r="G105445"/>
    </row>
    <row r="105446" spans="7:7" ht="14.4" x14ac:dyDescent="0.3">
      <c r="G105446"/>
    </row>
    <row r="105447" spans="7:7" ht="14.4" x14ac:dyDescent="0.3">
      <c r="G105447"/>
    </row>
    <row r="105448" spans="7:7" ht="14.4" x14ac:dyDescent="0.3">
      <c r="G105448"/>
    </row>
    <row r="105449" spans="7:7" ht="14.4" x14ac:dyDescent="0.3">
      <c r="G105449"/>
    </row>
    <row r="105450" spans="7:7" ht="14.4" x14ac:dyDescent="0.3">
      <c r="G105450"/>
    </row>
    <row r="105451" spans="7:7" ht="14.4" x14ac:dyDescent="0.3">
      <c r="G105451"/>
    </row>
    <row r="105452" spans="7:7" ht="14.4" x14ac:dyDescent="0.3">
      <c r="G105452"/>
    </row>
    <row r="105453" spans="7:7" ht="14.4" x14ac:dyDescent="0.3">
      <c r="G105453"/>
    </row>
    <row r="105454" spans="7:7" ht="14.4" x14ac:dyDescent="0.3">
      <c r="G105454"/>
    </row>
    <row r="105455" spans="7:7" ht="14.4" x14ac:dyDescent="0.3">
      <c r="G105455"/>
    </row>
    <row r="105456" spans="7:7" ht="14.4" x14ac:dyDescent="0.3">
      <c r="G105456"/>
    </row>
    <row r="105457" spans="7:7" ht="14.4" x14ac:dyDescent="0.3">
      <c r="G105457"/>
    </row>
    <row r="105458" spans="7:7" ht="14.4" x14ac:dyDescent="0.3">
      <c r="G105458"/>
    </row>
    <row r="105459" spans="7:7" ht="14.4" x14ac:dyDescent="0.3">
      <c r="G105459"/>
    </row>
    <row r="105460" spans="7:7" ht="14.4" x14ac:dyDescent="0.3">
      <c r="G105460"/>
    </row>
    <row r="105461" spans="7:7" ht="14.4" x14ac:dyDescent="0.3">
      <c r="G105461"/>
    </row>
    <row r="105462" spans="7:7" ht="14.4" x14ac:dyDescent="0.3">
      <c r="G105462"/>
    </row>
    <row r="105463" spans="7:7" ht="14.4" x14ac:dyDescent="0.3">
      <c r="G105463"/>
    </row>
    <row r="105464" spans="7:7" ht="14.4" x14ac:dyDescent="0.3">
      <c r="G105464"/>
    </row>
    <row r="105465" spans="7:7" ht="14.4" x14ac:dyDescent="0.3">
      <c r="G105465"/>
    </row>
    <row r="105466" spans="7:7" ht="14.4" x14ac:dyDescent="0.3">
      <c r="G105466"/>
    </row>
    <row r="105467" spans="7:7" ht="14.4" x14ac:dyDescent="0.3">
      <c r="G105467"/>
    </row>
    <row r="105468" spans="7:7" ht="14.4" x14ac:dyDescent="0.3">
      <c r="G105468"/>
    </row>
    <row r="105469" spans="7:7" ht="14.4" x14ac:dyDescent="0.3">
      <c r="G105469"/>
    </row>
    <row r="105470" spans="7:7" ht="14.4" x14ac:dyDescent="0.3">
      <c r="G105470"/>
    </row>
    <row r="105471" spans="7:7" ht="14.4" x14ac:dyDescent="0.3">
      <c r="G105471"/>
    </row>
    <row r="105472" spans="7:7" ht="14.4" x14ac:dyDescent="0.3">
      <c r="G105472"/>
    </row>
    <row r="105473" spans="7:7" ht="14.4" x14ac:dyDescent="0.3">
      <c r="G105473"/>
    </row>
    <row r="105474" spans="7:7" ht="14.4" x14ac:dyDescent="0.3">
      <c r="G105474"/>
    </row>
    <row r="105475" spans="7:7" ht="14.4" x14ac:dyDescent="0.3">
      <c r="G105475"/>
    </row>
    <row r="105476" spans="7:7" ht="14.4" x14ac:dyDescent="0.3">
      <c r="G105476"/>
    </row>
    <row r="105477" spans="7:7" ht="14.4" x14ac:dyDescent="0.3">
      <c r="G105477"/>
    </row>
    <row r="105478" spans="7:7" ht="14.4" x14ac:dyDescent="0.3">
      <c r="G105478"/>
    </row>
    <row r="105479" spans="7:7" ht="14.4" x14ac:dyDescent="0.3">
      <c r="G105479"/>
    </row>
    <row r="105480" spans="7:7" ht="14.4" x14ac:dyDescent="0.3">
      <c r="G105480"/>
    </row>
    <row r="105481" spans="7:7" ht="14.4" x14ac:dyDescent="0.3">
      <c r="G105481"/>
    </row>
    <row r="105482" spans="7:7" ht="14.4" x14ac:dyDescent="0.3">
      <c r="G105482"/>
    </row>
    <row r="105483" spans="7:7" ht="14.4" x14ac:dyDescent="0.3">
      <c r="G105483"/>
    </row>
    <row r="105484" spans="7:7" ht="14.4" x14ac:dyDescent="0.3">
      <c r="G105484"/>
    </row>
    <row r="105485" spans="7:7" ht="14.4" x14ac:dyDescent="0.3">
      <c r="G105485"/>
    </row>
    <row r="105486" spans="7:7" ht="14.4" x14ac:dyDescent="0.3">
      <c r="G105486"/>
    </row>
    <row r="105487" spans="7:7" ht="14.4" x14ac:dyDescent="0.3">
      <c r="G105487"/>
    </row>
    <row r="105488" spans="7:7" ht="14.4" x14ac:dyDescent="0.3">
      <c r="G105488"/>
    </row>
    <row r="105489" spans="7:7" ht="14.4" x14ac:dyDescent="0.3">
      <c r="G105489"/>
    </row>
    <row r="105490" spans="7:7" ht="14.4" x14ac:dyDescent="0.3">
      <c r="G105490"/>
    </row>
    <row r="105491" spans="7:7" ht="14.4" x14ac:dyDescent="0.3">
      <c r="G105491"/>
    </row>
    <row r="105492" spans="7:7" ht="14.4" x14ac:dyDescent="0.3">
      <c r="G105492"/>
    </row>
    <row r="105493" spans="7:7" ht="14.4" x14ac:dyDescent="0.3">
      <c r="G105493"/>
    </row>
    <row r="105494" spans="7:7" ht="14.4" x14ac:dyDescent="0.3">
      <c r="G105494"/>
    </row>
    <row r="105495" spans="7:7" ht="14.4" x14ac:dyDescent="0.3">
      <c r="G105495"/>
    </row>
    <row r="105496" spans="7:7" ht="14.4" x14ac:dyDescent="0.3">
      <c r="G105496"/>
    </row>
    <row r="105497" spans="7:7" ht="14.4" x14ac:dyDescent="0.3">
      <c r="G105497"/>
    </row>
    <row r="105498" spans="7:7" ht="14.4" x14ac:dyDescent="0.3">
      <c r="G105498"/>
    </row>
    <row r="105499" spans="7:7" ht="14.4" x14ac:dyDescent="0.3">
      <c r="G105499"/>
    </row>
    <row r="105500" spans="7:7" ht="14.4" x14ac:dyDescent="0.3">
      <c r="G105500"/>
    </row>
    <row r="105501" spans="7:7" ht="14.4" x14ac:dyDescent="0.3">
      <c r="G105501"/>
    </row>
    <row r="105502" spans="7:7" ht="14.4" x14ac:dyDescent="0.3">
      <c r="G105502"/>
    </row>
    <row r="105503" spans="7:7" ht="14.4" x14ac:dyDescent="0.3">
      <c r="G105503"/>
    </row>
    <row r="105504" spans="7:7" ht="14.4" x14ac:dyDescent="0.3">
      <c r="G105504"/>
    </row>
    <row r="105505" spans="7:7" ht="14.4" x14ac:dyDescent="0.3">
      <c r="G105505"/>
    </row>
    <row r="105506" spans="7:7" ht="14.4" x14ac:dyDescent="0.3">
      <c r="G105506"/>
    </row>
    <row r="105507" spans="7:7" ht="14.4" x14ac:dyDescent="0.3">
      <c r="G105507"/>
    </row>
    <row r="105508" spans="7:7" ht="14.4" x14ac:dyDescent="0.3">
      <c r="G105508"/>
    </row>
    <row r="105509" spans="7:7" ht="14.4" x14ac:dyDescent="0.3">
      <c r="G105509"/>
    </row>
    <row r="105510" spans="7:7" ht="14.4" x14ac:dyDescent="0.3">
      <c r="G105510"/>
    </row>
    <row r="105511" spans="7:7" ht="14.4" x14ac:dyDescent="0.3">
      <c r="G105511"/>
    </row>
    <row r="105512" spans="7:7" ht="14.4" x14ac:dyDescent="0.3">
      <c r="G105512"/>
    </row>
    <row r="105513" spans="7:7" ht="14.4" x14ac:dyDescent="0.3">
      <c r="G105513"/>
    </row>
    <row r="105514" spans="7:7" ht="14.4" x14ac:dyDescent="0.3">
      <c r="G105514"/>
    </row>
    <row r="105515" spans="7:7" ht="14.4" x14ac:dyDescent="0.3">
      <c r="G105515"/>
    </row>
    <row r="105516" spans="7:7" ht="14.4" x14ac:dyDescent="0.3">
      <c r="G105516"/>
    </row>
    <row r="105517" spans="7:7" ht="14.4" x14ac:dyDescent="0.3">
      <c r="G105517"/>
    </row>
    <row r="105518" spans="7:7" ht="14.4" x14ac:dyDescent="0.3">
      <c r="G105518"/>
    </row>
    <row r="105519" spans="7:7" ht="14.4" x14ac:dyDescent="0.3">
      <c r="G105519"/>
    </row>
    <row r="105520" spans="7:7" ht="14.4" x14ac:dyDescent="0.3">
      <c r="G105520"/>
    </row>
    <row r="105521" spans="7:7" ht="14.4" x14ac:dyDescent="0.3">
      <c r="G105521"/>
    </row>
    <row r="105522" spans="7:7" ht="14.4" x14ac:dyDescent="0.3">
      <c r="G105522"/>
    </row>
    <row r="105523" spans="7:7" ht="14.4" x14ac:dyDescent="0.3">
      <c r="G105523"/>
    </row>
    <row r="105524" spans="7:7" ht="14.4" x14ac:dyDescent="0.3">
      <c r="G105524"/>
    </row>
    <row r="105525" spans="7:7" ht="14.4" x14ac:dyDescent="0.3">
      <c r="G105525"/>
    </row>
    <row r="105526" spans="7:7" ht="14.4" x14ac:dyDescent="0.3">
      <c r="G105526"/>
    </row>
    <row r="105527" spans="7:7" ht="14.4" x14ac:dyDescent="0.3">
      <c r="G105527"/>
    </row>
    <row r="105528" spans="7:7" ht="14.4" x14ac:dyDescent="0.3">
      <c r="G105528"/>
    </row>
    <row r="105529" spans="7:7" ht="14.4" x14ac:dyDescent="0.3">
      <c r="G105529"/>
    </row>
    <row r="105530" spans="7:7" ht="14.4" x14ac:dyDescent="0.3">
      <c r="G105530"/>
    </row>
    <row r="105531" spans="7:7" ht="14.4" x14ac:dyDescent="0.3">
      <c r="G105531"/>
    </row>
    <row r="105532" spans="7:7" ht="14.4" x14ac:dyDescent="0.3">
      <c r="G105532"/>
    </row>
    <row r="105533" spans="7:7" ht="14.4" x14ac:dyDescent="0.3">
      <c r="G105533"/>
    </row>
    <row r="105534" spans="7:7" ht="14.4" x14ac:dyDescent="0.3">
      <c r="G105534"/>
    </row>
    <row r="105535" spans="7:7" ht="14.4" x14ac:dyDescent="0.3">
      <c r="G105535"/>
    </row>
    <row r="105536" spans="7:7" ht="14.4" x14ac:dyDescent="0.3">
      <c r="G105536"/>
    </row>
    <row r="105537" spans="7:7" ht="14.4" x14ac:dyDescent="0.3">
      <c r="G105537"/>
    </row>
    <row r="105538" spans="7:7" ht="14.4" x14ac:dyDescent="0.3">
      <c r="G105538"/>
    </row>
    <row r="105539" spans="7:7" ht="14.4" x14ac:dyDescent="0.3">
      <c r="G105539"/>
    </row>
    <row r="105540" spans="7:7" ht="14.4" x14ac:dyDescent="0.3">
      <c r="G105540"/>
    </row>
    <row r="105541" spans="7:7" ht="14.4" x14ac:dyDescent="0.3">
      <c r="G105541"/>
    </row>
    <row r="105542" spans="7:7" ht="14.4" x14ac:dyDescent="0.3">
      <c r="G105542"/>
    </row>
    <row r="105543" spans="7:7" ht="14.4" x14ac:dyDescent="0.3">
      <c r="G105543"/>
    </row>
    <row r="105544" spans="7:7" ht="14.4" x14ac:dyDescent="0.3">
      <c r="G105544"/>
    </row>
    <row r="105545" spans="7:7" ht="14.4" x14ac:dyDescent="0.3">
      <c r="G105545"/>
    </row>
    <row r="105546" spans="7:7" ht="14.4" x14ac:dyDescent="0.3">
      <c r="G105546"/>
    </row>
    <row r="105547" spans="7:7" ht="14.4" x14ac:dyDescent="0.3">
      <c r="G105547"/>
    </row>
    <row r="105548" spans="7:7" ht="14.4" x14ac:dyDescent="0.3">
      <c r="G105548"/>
    </row>
    <row r="105549" spans="7:7" ht="14.4" x14ac:dyDescent="0.3">
      <c r="G105549"/>
    </row>
    <row r="105550" spans="7:7" ht="14.4" x14ac:dyDescent="0.3">
      <c r="G105550"/>
    </row>
    <row r="105551" spans="7:7" ht="14.4" x14ac:dyDescent="0.3">
      <c r="G105551"/>
    </row>
    <row r="105552" spans="7:7" ht="14.4" x14ac:dyDescent="0.3">
      <c r="G105552"/>
    </row>
    <row r="105553" spans="7:7" ht="14.4" x14ac:dyDescent="0.3">
      <c r="G105553"/>
    </row>
    <row r="105554" spans="7:7" ht="14.4" x14ac:dyDescent="0.3">
      <c r="G105554"/>
    </row>
    <row r="105555" spans="7:7" ht="14.4" x14ac:dyDescent="0.3">
      <c r="G105555"/>
    </row>
    <row r="105556" spans="7:7" ht="14.4" x14ac:dyDescent="0.3">
      <c r="G105556"/>
    </row>
    <row r="105557" spans="7:7" ht="14.4" x14ac:dyDescent="0.3">
      <c r="G105557"/>
    </row>
    <row r="105558" spans="7:7" ht="14.4" x14ac:dyDescent="0.3">
      <c r="G105558"/>
    </row>
    <row r="105559" spans="7:7" ht="14.4" x14ac:dyDescent="0.3">
      <c r="G105559"/>
    </row>
    <row r="105560" spans="7:7" ht="14.4" x14ac:dyDescent="0.3">
      <c r="G105560"/>
    </row>
    <row r="105561" spans="7:7" ht="14.4" x14ac:dyDescent="0.3">
      <c r="G105561"/>
    </row>
    <row r="105562" spans="7:7" ht="14.4" x14ac:dyDescent="0.3">
      <c r="G105562"/>
    </row>
    <row r="105563" spans="7:7" ht="14.4" x14ac:dyDescent="0.3">
      <c r="G105563"/>
    </row>
    <row r="105564" spans="7:7" ht="14.4" x14ac:dyDescent="0.3">
      <c r="G105564"/>
    </row>
    <row r="105565" spans="7:7" ht="14.4" x14ac:dyDescent="0.3">
      <c r="G105565"/>
    </row>
    <row r="105566" spans="7:7" ht="14.4" x14ac:dyDescent="0.3">
      <c r="G105566"/>
    </row>
    <row r="105567" spans="7:7" ht="14.4" x14ac:dyDescent="0.3">
      <c r="G105567"/>
    </row>
    <row r="105568" spans="7:7" ht="14.4" x14ac:dyDescent="0.3">
      <c r="G105568"/>
    </row>
    <row r="105569" spans="7:7" ht="14.4" x14ac:dyDescent="0.3">
      <c r="G105569"/>
    </row>
    <row r="105570" spans="7:7" ht="14.4" x14ac:dyDescent="0.3">
      <c r="G105570"/>
    </row>
    <row r="105571" spans="7:7" ht="14.4" x14ac:dyDescent="0.3">
      <c r="G105571"/>
    </row>
    <row r="105572" spans="7:7" ht="14.4" x14ac:dyDescent="0.3">
      <c r="G105572"/>
    </row>
    <row r="105573" spans="7:7" ht="14.4" x14ac:dyDescent="0.3">
      <c r="G105573"/>
    </row>
    <row r="105574" spans="7:7" ht="14.4" x14ac:dyDescent="0.3">
      <c r="G105574"/>
    </row>
    <row r="105575" spans="7:7" ht="14.4" x14ac:dyDescent="0.3">
      <c r="G105575"/>
    </row>
    <row r="105576" spans="7:7" ht="14.4" x14ac:dyDescent="0.3">
      <c r="G105576"/>
    </row>
    <row r="105577" spans="7:7" ht="14.4" x14ac:dyDescent="0.3">
      <c r="G105577"/>
    </row>
    <row r="105578" spans="7:7" ht="14.4" x14ac:dyDescent="0.3">
      <c r="G105578"/>
    </row>
    <row r="105579" spans="7:7" ht="14.4" x14ac:dyDescent="0.3">
      <c r="G105579"/>
    </row>
    <row r="105580" spans="7:7" ht="14.4" x14ac:dyDescent="0.3">
      <c r="G105580"/>
    </row>
    <row r="105581" spans="7:7" ht="14.4" x14ac:dyDescent="0.3">
      <c r="G105581"/>
    </row>
    <row r="105582" spans="7:7" ht="14.4" x14ac:dyDescent="0.3">
      <c r="G105582"/>
    </row>
    <row r="105583" spans="7:7" ht="14.4" x14ac:dyDescent="0.3">
      <c r="G105583"/>
    </row>
    <row r="105584" spans="7:7" ht="14.4" x14ac:dyDescent="0.3">
      <c r="G105584"/>
    </row>
    <row r="105585" spans="7:7" ht="14.4" x14ac:dyDescent="0.3">
      <c r="G105585"/>
    </row>
    <row r="105586" spans="7:7" ht="14.4" x14ac:dyDescent="0.3">
      <c r="G105586"/>
    </row>
    <row r="105587" spans="7:7" ht="14.4" x14ac:dyDescent="0.3">
      <c r="G105587"/>
    </row>
    <row r="105588" spans="7:7" ht="14.4" x14ac:dyDescent="0.3">
      <c r="G105588"/>
    </row>
    <row r="105589" spans="7:7" ht="14.4" x14ac:dyDescent="0.3">
      <c r="G105589"/>
    </row>
    <row r="105590" spans="7:7" ht="14.4" x14ac:dyDescent="0.3">
      <c r="G105590"/>
    </row>
    <row r="105591" spans="7:7" ht="14.4" x14ac:dyDescent="0.3">
      <c r="G105591"/>
    </row>
    <row r="105592" spans="7:7" ht="14.4" x14ac:dyDescent="0.3">
      <c r="G105592"/>
    </row>
    <row r="105593" spans="7:7" ht="14.4" x14ac:dyDescent="0.3">
      <c r="G105593"/>
    </row>
    <row r="105594" spans="7:7" ht="14.4" x14ac:dyDescent="0.3">
      <c r="G105594"/>
    </row>
    <row r="105595" spans="7:7" ht="14.4" x14ac:dyDescent="0.3">
      <c r="G105595"/>
    </row>
    <row r="105596" spans="7:7" ht="14.4" x14ac:dyDescent="0.3">
      <c r="G105596"/>
    </row>
    <row r="105597" spans="7:7" ht="14.4" x14ac:dyDescent="0.3">
      <c r="G105597"/>
    </row>
    <row r="105598" spans="7:7" ht="14.4" x14ac:dyDescent="0.3">
      <c r="G105598"/>
    </row>
    <row r="105599" spans="7:7" ht="14.4" x14ac:dyDescent="0.3">
      <c r="G105599"/>
    </row>
    <row r="105600" spans="7:7" ht="14.4" x14ac:dyDescent="0.3">
      <c r="G105600"/>
    </row>
    <row r="105601" spans="7:7" ht="14.4" x14ac:dyDescent="0.3">
      <c r="G105601"/>
    </row>
    <row r="105602" spans="7:7" ht="14.4" x14ac:dyDescent="0.3">
      <c r="G105602"/>
    </row>
    <row r="105603" spans="7:7" ht="14.4" x14ac:dyDescent="0.3">
      <c r="G105603"/>
    </row>
    <row r="105604" spans="7:7" ht="14.4" x14ac:dyDescent="0.3">
      <c r="G105604"/>
    </row>
    <row r="105605" spans="7:7" ht="14.4" x14ac:dyDescent="0.3">
      <c r="G105605"/>
    </row>
    <row r="105606" spans="7:7" ht="14.4" x14ac:dyDescent="0.3">
      <c r="G105606"/>
    </row>
    <row r="105607" spans="7:7" ht="14.4" x14ac:dyDescent="0.3">
      <c r="G105607"/>
    </row>
    <row r="105608" spans="7:7" ht="14.4" x14ac:dyDescent="0.3">
      <c r="G105608"/>
    </row>
    <row r="105609" spans="7:7" ht="14.4" x14ac:dyDescent="0.3">
      <c r="G105609"/>
    </row>
    <row r="105610" spans="7:7" ht="14.4" x14ac:dyDescent="0.3">
      <c r="G105610"/>
    </row>
    <row r="105611" spans="7:7" ht="14.4" x14ac:dyDescent="0.3">
      <c r="G105611"/>
    </row>
    <row r="105612" spans="7:7" ht="14.4" x14ac:dyDescent="0.3">
      <c r="G105612"/>
    </row>
    <row r="105613" spans="7:7" ht="14.4" x14ac:dyDescent="0.3">
      <c r="G105613"/>
    </row>
    <row r="105614" spans="7:7" ht="14.4" x14ac:dyDescent="0.3">
      <c r="G105614"/>
    </row>
    <row r="105615" spans="7:7" ht="14.4" x14ac:dyDescent="0.3">
      <c r="G105615"/>
    </row>
    <row r="105616" spans="7:7" ht="14.4" x14ac:dyDescent="0.3">
      <c r="G105616"/>
    </row>
    <row r="105617" spans="7:7" ht="14.4" x14ac:dyDescent="0.3">
      <c r="G105617"/>
    </row>
    <row r="105618" spans="7:7" ht="14.4" x14ac:dyDescent="0.3">
      <c r="G105618"/>
    </row>
    <row r="105619" spans="7:7" ht="14.4" x14ac:dyDescent="0.3">
      <c r="G105619"/>
    </row>
    <row r="105620" spans="7:7" ht="14.4" x14ac:dyDescent="0.3">
      <c r="G105620"/>
    </row>
    <row r="105621" spans="7:7" ht="14.4" x14ac:dyDescent="0.3">
      <c r="G105621"/>
    </row>
    <row r="105622" spans="7:7" ht="14.4" x14ac:dyDescent="0.3">
      <c r="G105622"/>
    </row>
    <row r="105623" spans="7:7" ht="14.4" x14ac:dyDescent="0.3">
      <c r="G105623"/>
    </row>
    <row r="105624" spans="7:7" ht="14.4" x14ac:dyDescent="0.3">
      <c r="G105624"/>
    </row>
    <row r="105625" spans="7:7" ht="14.4" x14ac:dyDescent="0.3">
      <c r="G105625"/>
    </row>
    <row r="105626" spans="7:7" ht="14.4" x14ac:dyDescent="0.3">
      <c r="G105626"/>
    </row>
    <row r="105627" spans="7:7" ht="14.4" x14ac:dyDescent="0.3">
      <c r="G105627"/>
    </row>
    <row r="105628" spans="7:7" ht="14.4" x14ac:dyDescent="0.3">
      <c r="G105628"/>
    </row>
    <row r="105629" spans="7:7" ht="14.4" x14ac:dyDescent="0.3">
      <c r="G105629"/>
    </row>
    <row r="105630" spans="7:7" ht="14.4" x14ac:dyDescent="0.3">
      <c r="G105630"/>
    </row>
    <row r="105631" spans="7:7" ht="14.4" x14ac:dyDescent="0.3">
      <c r="G105631"/>
    </row>
    <row r="105632" spans="7:7" ht="14.4" x14ac:dyDescent="0.3">
      <c r="G105632"/>
    </row>
    <row r="105633" spans="7:7" ht="14.4" x14ac:dyDescent="0.3">
      <c r="G105633"/>
    </row>
    <row r="105634" spans="7:7" ht="14.4" x14ac:dyDescent="0.3">
      <c r="G105634"/>
    </row>
    <row r="105635" spans="7:7" ht="14.4" x14ac:dyDescent="0.3">
      <c r="G105635"/>
    </row>
    <row r="105636" spans="7:7" ht="14.4" x14ac:dyDescent="0.3">
      <c r="G105636"/>
    </row>
    <row r="105637" spans="7:7" ht="14.4" x14ac:dyDescent="0.3">
      <c r="G105637"/>
    </row>
    <row r="105638" spans="7:7" ht="14.4" x14ac:dyDescent="0.3">
      <c r="G105638"/>
    </row>
    <row r="105639" spans="7:7" ht="14.4" x14ac:dyDescent="0.3">
      <c r="G105639"/>
    </row>
    <row r="105640" spans="7:7" ht="14.4" x14ac:dyDescent="0.3">
      <c r="G105640"/>
    </row>
    <row r="105641" spans="7:7" ht="14.4" x14ac:dyDescent="0.3">
      <c r="G105641"/>
    </row>
    <row r="105642" spans="7:7" ht="14.4" x14ac:dyDescent="0.3">
      <c r="G105642"/>
    </row>
    <row r="105643" spans="7:7" ht="14.4" x14ac:dyDescent="0.3">
      <c r="G105643"/>
    </row>
    <row r="105644" spans="7:7" ht="14.4" x14ac:dyDescent="0.3">
      <c r="G105644"/>
    </row>
    <row r="105645" spans="7:7" ht="14.4" x14ac:dyDescent="0.3">
      <c r="G105645"/>
    </row>
    <row r="105646" spans="7:7" ht="14.4" x14ac:dyDescent="0.3">
      <c r="G105646"/>
    </row>
    <row r="105647" spans="7:7" ht="14.4" x14ac:dyDescent="0.3">
      <c r="G105647"/>
    </row>
    <row r="105648" spans="7:7" ht="14.4" x14ac:dyDescent="0.3">
      <c r="G105648"/>
    </row>
    <row r="105649" spans="7:7" ht="14.4" x14ac:dyDescent="0.3">
      <c r="G105649"/>
    </row>
    <row r="105650" spans="7:7" ht="14.4" x14ac:dyDescent="0.3">
      <c r="G105650"/>
    </row>
    <row r="105651" spans="7:7" ht="14.4" x14ac:dyDescent="0.3">
      <c r="G105651"/>
    </row>
    <row r="105652" spans="7:7" ht="14.4" x14ac:dyDescent="0.3">
      <c r="G105652"/>
    </row>
    <row r="105653" spans="7:7" ht="14.4" x14ac:dyDescent="0.3">
      <c r="G105653"/>
    </row>
    <row r="105654" spans="7:7" ht="14.4" x14ac:dyDescent="0.3">
      <c r="G105654"/>
    </row>
    <row r="105655" spans="7:7" ht="14.4" x14ac:dyDescent="0.3">
      <c r="G105655"/>
    </row>
    <row r="105656" spans="7:7" ht="14.4" x14ac:dyDescent="0.3">
      <c r="G105656"/>
    </row>
    <row r="105657" spans="7:7" ht="14.4" x14ac:dyDescent="0.3">
      <c r="G105657"/>
    </row>
    <row r="105658" spans="7:7" ht="14.4" x14ac:dyDescent="0.3">
      <c r="G105658"/>
    </row>
    <row r="105659" spans="7:7" ht="14.4" x14ac:dyDescent="0.3">
      <c r="G105659"/>
    </row>
    <row r="105660" spans="7:7" ht="14.4" x14ac:dyDescent="0.3">
      <c r="G105660"/>
    </row>
    <row r="105661" spans="7:7" ht="14.4" x14ac:dyDescent="0.3">
      <c r="G105661"/>
    </row>
    <row r="105662" spans="7:7" ht="14.4" x14ac:dyDescent="0.3">
      <c r="G105662"/>
    </row>
    <row r="105663" spans="7:7" ht="14.4" x14ac:dyDescent="0.3">
      <c r="G105663"/>
    </row>
    <row r="105664" spans="7:7" ht="14.4" x14ac:dyDescent="0.3">
      <c r="G105664"/>
    </row>
    <row r="105665" spans="7:7" ht="14.4" x14ac:dyDescent="0.3">
      <c r="G105665"/>
    </row>
    <row r="105666" spans="7:7" ht="14.4" x14ac:dyDescent="0.3">
      <c r="G105666"/>
    </row>
    <row r="105667" spans="7:7" ht="14.4" x14ac:dyDescent="0.3">
      <c r="G105667"/>
    </row>
    <row r="105668" spans="7:7" ht="14.4" x14ac:dyDescent="0.3">
      <c r="G105668"/>
    </row>
    <row r="105669" spans="7:7" ht="14.4" x14ac:dyDescent="0.3">
      <c r="G105669"/>
    </row>
    <row r="105670" spans="7:7" ht="14.4" x14ac:dyDescent="0.3">
      <c r="G105670"/>
    </row>
    <row r="105671" spans="7:7" ht="14.4" x14ac:dyDescent="0.3">
      <c r="G105671"/>
    </row>
    <row r="105672" spans="7:7" ht="14.4" x14ac:dyDescent="0.3">
      <c r="G105672"/>
    </row>
    <row r="105673" spans="7:7" ht="14.4" x14ac:dyDescent="0.3">
      <c r="G105673"/>
    </row>
    <row r="105674" spans="7:7" ht="14.4" x14ac:dyDescent="0.3">
      <c r="G105674"/>
    </row>
    <row r="105675" spans="7:7" ht="14.4" x14ac:dyDescent="0.3">
      <c r="G105675"/>
    </row>
    <row r="105676" spans="7:7" ht="14.4" x14ac:dyDescent="0.3">
      <c r="G105676"/>
    </row>
    <row r="105677" spans="7:7" ht="14.4" x14ac:dyDescent="0.3">
      <c r="G105677"/>
    </row>
    <row r="105678" spans="7:7" ht="14.4" x14ac:dyDescent="0.3">
      <c r="G105678"/>
    </row>
    <row r="105679" spans="7:7" ht="14.4" x14ac:dyDescent="0.3">
      <c r="G105679"/>
    </row>
    <row r="105680" spans="7:7" ht="14.4" x14ac:dyDescent="0.3">
      <c r="G105680"/>
    </row>
    <row r="105681" spans="7:7" ht="14.4" x14ac:dyDescent="0.3">
      <c r="G105681"/>
    </row>
    <row r="105682" spans="7:7" ht="14.4" x14ac:dyDescent="0.3">
      <c r="G105682"/>
    </row>
    <row r="105683" spans="7:7" ht="14.4" x14ac:dyDescent="0.3">
      <c r="G105683"/>
    </row>
    <row r="105684" spans="7:7" ht="14.4" x14ac:dyDescent="0.3">
      <c r="G105684"/>
    </row>
    <row r="105685" spans="7:7" ht="14.4" x14ac:dyDescent="0.3">
      <c r="G105685"/>
    </row>
    <row r="105686" spans="7:7" ht="14.4" x14ac:dyDescent="0.3">
      <c r="G105686"/>
    </row>
    <row r="105687" spans="7:7" ht="14.4" x14ac:dyDescent="0.3">
      <c r="G105687"/>
    </row>
    <row r="105688" spans="7:7" ht="14.4" x14ac:dyDescent="0.3">
      <c r="G105688"/>
    </row>
    <row r="105689" spans="7:7" ht="14.4" x14ac:dyDescent="0.3">
      <c r="G105689"/>
    </row>
    <row r="105690" spans="7:7" ht="14.4" x14ac:dyDescent="0.3">
      <c r="G105690"/>
    </row>
    <row r="105691" spans="7:7" ht="14.4" x14ac:dyDescent="0.3">
      <c r="G105691"/>
    </row>
    <row r="105692" spans="7:7" ht="14.4" x14ac:dyDescent="0.3">
      <c r="G105692"/>
    </row>
    <row r="105693" spans="7:7" ht="14.4" x14ac:dyDescent="0.3">
      <c r="G105693"/>
    </row>
    <row r="105694" spans="7:7" ht="14.4" x14ac:dyDescent="0.3">
      <c r="G105694"/>
    </row>
    <row r="105695" spans="7:7" ht="14.4" x14ac:dyDescent="0.3">
      <c r="G105695"/>
    </row>
    <row r="105696" spans="7:7" ht="14.4" x14ac:dyDescent="0.3">
      <c r="G105696"/>
    </row>
    <row r="105697" spans="7:7" ht="14.4" x14ac:dyDescent="0.3">
      <c r="G105697"/>
    </row>
    <row r="105698" spans="7:7" ht="14.4" x14ac:dyDescent="0.3">
      <c r="G105698"/>
    </row>
    <row r="105699" spans="7:7" ht="14.4" x14ac:dyDescent="0.3">
      <c r="G105699"/>
    </row>
    <row r="105700" spans="7:7" ht="14.4" x14ac:dyDescent="0.3">
      <c r="G105700"/>
    </row>
    <row r="105701" spans="7:7" ht="14.4" x14ac:dyDescent="0.3">
      <c r="G105701"/>
    </row>
    <row r="105702" spans="7:7" ht="14.4" x14ac:dyDescent="0.3">
      <c r="G105702"/>
    </row>
    <row r="105703" spans="7:7" ht="14.4" x14ac:dyDescent="0.3">
      <c r="G105703"/>
    </row>
    <row r="105704" spans="7:7" ht="14.4" x14ac:dyDescent="0.3">
      <c r="G105704"/>
    </row>
    <row r="105705" spans="7:7" ht="14.4" x14ac:dyDescent="0.3">
      <c r="G105705"/>
    </row>
    <row r="105706" spans="7:7" ht="14.4" x14ac:dyDescent="0.3">
      <c r="G105706"/>
    </row>
    <row r="105707" spans="7:7" ht="14.4" x14ac:dyDescent="0.3">
      <c r="G105707"/>
    </row>
    <row r="105708" spans="7:7" ht="14.4" x14ac:dyDescent="0.3">
      <c r="G105708"/>
    </row>
    <row r="105709" spans="7:7" ht="14.4" x14ac:dyDescent="0.3">
      <c r="G105709"/>
    </row>
    <row r="105710" spans="7:7" ht="14.4" x14ac:dyDescent="0.3">
      <c r="G105710"/>
    </row>
    <row r="105711" spans="7:7" ht="14.4" x14ac:dyDescent="0.3">
      <c r="G105711"/>
    </row>
    <row r="105712" spans="7:7" ht="14.4" x14ac:dyDescent="0.3">
      <c r="G105712"/>
    </row>
    <row r="105713" spans="7:7" ht="14.4" x14ac:dyDescent="0.3">
      <c r="G105713"/>
    </row>
    <row r="105714" spans="7:7" ht="14.4" x14ac:dyDescent="0.3">
      <c r="G105714"/>
    </row>
    <row r="105715" spans="7:7" ht="14.4" x14ac:dyDescent="0.3">
      <c r="G105715"/>
    </row>
    <row r="105716" spans="7:7" ht="14.4" x14ac:dyDescent="0.3">
      <c r="G105716"/>
    </row>
    <row r="105717" spans="7:7" ht="14.4" x14ac:dyDescent="0.3">
      <c r="G105717"/>
    </row>
    <row r="105718" spans="7:7" ht="14.4" x14ac:dyDescent="0.3">
      <c r="G105718"/>
    </row>
    <row r="105719" spans="7:7" ht="14.4" x14ac:dyDescent="0.3">
      <c r="G105719"/>
    </row>
    <row r="105720" spans="7:7" ht="14.4" x14ac:dyDescent="0.3">
      <c r="G105720"/>
    </row>
    <row r="105721" spans="7:7" ht="14.4" x14ac:dyDescent="0.3">
      <c r="G105721"/>
    </row>
    <row r="105722" spans="7:7" ht="14.4" x14ac:dyDescent="0.3">
      <c r="G105722"/>
    </row>
    <row r="105723" spans="7:7" ht="14.4" x14ac:dyDescent="0.3">
      <c r="G105723"/>
    </row>
    <row r="105724" spans="7:7" ht="14.4" x14ac:dyDescent="0.3">
      <c r="G105724"/>
    </row>
    <row r="105725" spans="7:7" ht="14.4" x14ac:dyDescent="0.3">
      <c r="G105725"/>
    </row>
    <row r="105726" spans="7:7" ht="14.4" x14ac:dyDescent="0.3">
      <c r="G105726"/>
    </row>
    <row r="105727" spans="7:7" ht="14.4" x14ac:dyDescent="0.3">
      <c r="G105727"/>
    </row>
    <row r="105728" spans="7:7" ht="14.4" x14ac:dyDescent="0.3">
      <c r="G105728"/>
    </row>
    <row r="105729" spans="7:7" ht="14.4" x14ac:dyDescent="0.3">
      <c r="G105729"/>
    </row>
    <row r="105730" spans="7:7" ht="14.4" x14ac:dyDescent="0.3">
      <c r="G105730"/>
    </row>
    <row r="105731" spans="7:7" ht="14.4" x14ac:dyDescent="0.3">
      <c r="G105731"/>
    </row>
    <row r="105732" spans="7:7" ht="14.4" x14ac:dyDescent="0.3">
      <c r="G105732"/>
    </row>
    <row r="105733" spans="7:7" ht="14.4" x14ac:dyDescent="0.3">
      <c r="G105733"/>
    </row>
    <row r="105734" spans="7:7" ht="14.4" x14ac:dyDescent="0.3">
      <c r="G105734"/>
    </row>
    <row r="105735" spans="7:7" ht="14.4" x14ac:dyDescent="0.3">
      <c r="G105735"/>
    </row>
    <row r="105736" spans="7:7" ht="14.4" x14ac:dyDescent="0.3">
      <c r="G105736"/>
    </row>
    <row r="105737" spans="7:7" ht="14.4" x14ac:dyDescent="0.3">
      <c r="G105737"/>
    </row>
    <row r="105738" spans="7:7" ht="14.4" x14ac:dyDescent="0.3">
      <c r="G105738"/>
    </row>
    <row r="105739" spans="7:7" ht="14.4" x14ac:dyDescent="0.3">
      <c r="G105739"/>
    </row>
    <row r="105740" spans="7:7" ht="14.4" x14ac:dyDescent="0.3">
      <c r="G105740"/>
    </row>
    <row r="105741" spans="7:7" ht="14.4" x14ac:dyDescent="0.3">
      <c r="G105741"/>
    </row>
    <row r="105742" spans="7:7" ht="14.4" x14ac:dyDescent="0.3">
      <c r="G105742"/>
    </row>
    <row r="105743" spans="7:7" ht="14.4" x14ac:dyDescent="0.3">
      <c r="G105743"/>
    </row>
    <row r="105744" spans="7:7" ht="14.4" x14ac:dyDescent="0.3">
      <c r="G105744"/>
    </row>
    <row r="105745" spans="7:7" ht="14.4" x14ac:dyDescent="0.3">
      <c r="G105745"/>
    </row>
    <row r="105746" spans="7:7" ht="14.4" x14ac:dyDescent="0.3">
      <c r="G105746"/>
    </row>
    <row r="105747" spans="7:7" ht="14.4" x14ac:dyDescent="0.3">
      <c r="G105747"/>
    </row>
    <row r="105748" spans="7:7" ht="14.4" x14ac:dyDescent="0.3">
      <c r="G105748"/>
    </row>
    <row r="105749" spans="7:7" ht="14.4" x14ac:dyDescent="0.3">
      <c r="G105749"/>
    </row>
    <row r="105750" spans="7:7" ht="14.4" x14ac:dyDescent="0.3">
      <c r="G105750"/>
    </row>
    <row r="105751" spans="7:7" ht="14.4" x14ac:dyDescent="0.3">
      <c r="G105751"/>
    </row>
    <row r="105752" spans="7:7" ht="14.4" x14ac:dyDescent="0.3">
      <c r="G105752"/>
    </row>
    <row r="105753" spans="7:7" ht="14.4" x14ac:dyDescent="0.3">
      <c r="G105753"/>
    </row>
    <row r="105754" spans="7:7" ht="14.4" x14ac:dyDescent="0.3">
      <c r="G105754"/>
    </row>
    <row r="105755" spans="7:7" ht="14.4" x14ac:dyDescent="0.3">
      <c r="G105755"/>
    </row>
    <row r="105756" spans="7:7" ht="14.4" x14ac:dyDescent="0.3">
      <c r="G105756"/>
    </row>
    <row r="105757" spans="7:7" ht="14.4" x14ac:dyDescent="0.3">
      <c r="G105757"/>
    </row>
    <row r="105758" spans="7:7" ht="14.4" x14ac:dyDescent="0.3">
      <c r="G105758"/>
    </row>
    <row r="105759" spans="7:7" ht="14.4" x14ac:dyDescent="0.3">
      <c r="G105759"/>
    </row>
    <row r="105760" spans="7:7" ht="14.4" x14ac:dyDescent="0.3">
      <c r="G105760"/>
    </row>
    <row r="105761" spans="7:7" ht="14.4" x14ac:dyDescent="0.3">
      <c r="G105761"/>
    </row>
    <row r="105762" spans="7:7" ht="14.4" x14ac:dyDescent="0.3">
      <c r="G105762"/>
    </row>
    <row r="105763" spans="7:7" ht="14.4" x14ac:dyDescent="0.3">
      <c r="G105763"/>
    </row>
    <row r="105764" spans="7:7" ht="14.4" x14ac:dyDescent="0.3">
      <c r="G105764"/>
    </row>
    <row r="105765" spans="7:7" ht="14.4" x14ac:dyDescent="0.3">
      <c r="G105765"/>
    </row>
    <row r="105766" spans="7:7" ht="14.4" x14ac:dyDescent="0.3">
      <c r="G105766"/>
    </row>
    <row r="105767" spans="7:7" ht="14.4" x14ac:dyDescent="0.3">
      <c r="G105767"/>
    </row>
    <row r="105768" spans="7:7" ht="14.4" x14ac:dyDescent="0.3">
      <c r="G105768"/>
    </row>
    <row r="105769" spans="7:7" ht="14.4" x14ac:dyDescent="0.3">
      <c r="G105769"/>
    </row>
    <row r="105770" spans="7:7" ht="14.4" x14ac:dyDescent="0.3">
      <c r="G105770"/>
    </row>
    <row r="105771" spans="7:7" ht="14.4" x14ac:dyDescent="0.3">
      <c r="G105771"/>
    </row>
    <row r="105772" spans="7:7" ht="14.4" x14ac:dyDescent="0.3">
      <c r="G105772"/>
    </row>
    <row r="105773" spans="7:7" ht="14.4" x14ac:dyDescent="0.3">
      <c r="G105773"/>
    </row>
    <row r="105774" spans="7:7" ht="14.4" x14ac:dyDescent="0.3">
      <c r="G105774"/>
    </row>
    <row r="105775" spans="7:7" ht="14.4" x14ac:dyDescent="0.3">
      <c r="G105775"/>
    </row>
    <row r="105776" spans="7:7" ht="14.4" x14ac:dyDescent="0.3">
      <c r="G105776"/>
    </row>
    <row r="105777" spans="7:7" ht="14.4" x14ac:dyDescent="0.3">
      <c r="G105777"/>
    </row>
    <row r="105778" spans="7:7" ht="14.4" x14ac:dyDescent="0.3">
      <c r="G105778"/>
    </row>
    <row r="105779" spans="7:7" ht="14.4" x14ac:dyDescent="0.3">
      <c r="G105779"/>
    </row>
    <row r="105780" spans="7:7" ht="14.4" x14ac:dyDescent="0.3">
      <c r="G105780"/>
    </row>
    <row r="105781" spans="7:7" ht="14.4" x14ac:dyDescent="0.3">
      <c r="G105781"/>
    </row>
    <row r="105782" spans="7:7" ht="14.4" x14ac:dyDescent="0.3">
      <c r="G105782"/>
    </row>
    <row r="105783" spans="7:7" ht="14.4" x14ac:dyDescent="0.3">
      <c r="G105783"/>
    </row>
    <row r="105784" spans="7:7" ht="14.4" x14ac:dyDescent="0.3">
      <c r="G105784"/>
    </row>
    <row r="105785" spans="7:7" ht="14.4" x14ac:dyDescent="0.3">
      <c r="G105785"/>
    </row>
    <row r="105786" spans="7:7" ht="14.4" x14ac:dyDescent="0.3">
      <c r="G105786"/>
    </row>
    <row r="105787" spans="7:7" ht="14.4" x14ac:dyDescent="0.3">
      <c r="G105787"/>
    </row>
    <row r="105788" spans="7:7" ht="14.4" x14ac:dyDescent="0.3">
      <c r="G105788"/>
    </row>
    <row r="105789" spans="7:7" ht="14.4" x14ac:dyDescent="0.3">
      <c r="G105789"/>
    </row>
    <row r="105790" spans="7:7" ht="14.4" x14ac:dyDescent="0.3">
      <c r="G105790"/>
    </row>
    <row r="105791" spans="7:7" ht="14.4" x14ac:dyDescent="0.3">
      <c r="G105791"/>
    </row>
    <row r="105792" spans="7:7" ht="14.4" x14ac:dyDescent="0.3">
      <c r="G105792"/>
    </row>
    <row r="105793" spans="7:7" ht="14.4" x14ac:dyDescent="0.3">
      <c r="G105793"/>
    </row>
    <row r="105794" spans="7:7" ht="14.4" x14ac:dyDescent="0.3">
      <c r="G105794"/>
    </row>
    <row r="105795" spans="7:7" ht="14.4" x14ac:dyDescent="0.3">
      <c r="G105795"/>
    </row>
    <row r="105796" spans="7:7" ht="14.4" x14ac:dyDescent="0.3">
      <c r="G105796"/>
    </row>
    <row r="105797" spans="7:7" ht="14.4" x14ac:dyDescent="0.3">
      <c r="G105797"/>
    </row>
    <row r="105798" spans="7:7" ht="14.4" x14ac:dyDescent="0.3">
      <c r="G105798"/>
    </row>
    <row r="105799" spans="7:7" ht="14.4" x14ac:dyDescent="0.3">
      <c r="G105799"/>
    </row>
    <row r="105800" spans="7:7" ht="14.4" x14ac:dyDescent="0.3">
      <c r="G105800"/>
    </row>
    <row r="105801" spans="7:7" ht="14.4" x14ac:dyDescent="0.3">
      <c r="G105801"/>
    </row>
    <row r="105802" spans="7:7" ht="14.4" x14ac:dyDescent="0.3">
      <c r="G105802"/>
    </row>
    <row r="105803" spans="7:7" ht="14.4" x14ac:dyDescent="0.3">
      <c r="G105803"/>
    </row>
    <row r="105804" spans="7:7" ht="14.4" x14ac:dyDescent="0.3">
      <c r="G105804"/>
    </row>
    <row r="105805" spans="7:7" ht="14.4" x14ac:dyDescent="0.3">
      <c r="G105805"/>
    </row>
    <row r="105806" spans="7:7" ht="14.4" x14ac:dyDescent="0.3">
      <c r="G105806"/>
    </row>
    <row r="105807" spans="7:7" ht="14.4" x14ac:dyDescent="0.3">
      <c r="G105807"/>
    </row>
    <row r="105808" spans="7:7" ht="14.4" x14ac:dyDescent="0.3">
      <c r="G105808"/>
    </row>
    <row r="105809" spans="7:7" ht="14.4" x14ac:dyDescent="0.3">
      <c r="G105809"/>
    </row>
    <row r="105810" spans="7:7" ht="14.4" x14ac:dyDescent="0.3">
      <c r="G105810"/>
    </row>
    <row r="105811" spans="7:7" ht="14.4" x14ac:dyDescent="0.3">
      <c r="G105811"/>
    </row>
    <row r="105812" spans="7:7" ht="14.4" x14ac:dyDescent="0.3">
      <c r="G105812"/>
    </row>
    <row r="105813" spans="7:7" ht="14.4" x14ac:dyDescent="0.3">
      <c r="G105813"/>
    </row>
    <row r="105814" spans="7:7" ht="14.4" x14ac:dyDescent="0.3">
      <c r="G105814"/>
    </row>
    <row r="105815" spans="7:7" ht="14.4" x14ac:dyDescent="0.3">
      <c r="G105815"/>
    </row>
    <row r="105816" spans="7:7" ht="14.4" x14ac:dyDescent="0.3">
      <c r="G105816"/>
    </row>
    <row r="105817" spans="7:7" ht="14.4" x14ac:dyDescent="0.3">
      <c r="G105817"/>
    </row>
    <row r="105818" spans="7:7" ht="14.4" x14ac:dyDescent="0.3">
      <c r="G105818"/>
    </row>
    <row r="105819" spans="7:7" ht="14.4" x14ac:dyDescent="0.3">
      <c r="G105819"/>
    </row>
    <row r="105820" spans="7:7" ht="14.4" x14ac:dyDescent="0.3">
      <c r="G105820"/>
    </row>
    <row r="105821" spans="7:7" ht="14.4" x14ac:dyDescent="0.3">
      <c r="G105821"/>
    </row>
    <row r="105822" spans="7:7" ht="14.4" x14ac:dyDescent="0.3">
      <c r="G105822"/>
    </row>
    <row r="105823" spans="7:7" ht="14.4" x14ac:dyDescent="0.3">
      <c r="G105823"/>
    </row>
    <row r="105824" spans="7:7" ht="14.4" x14ac:dyDescent="0.3">
      <c r="G105824"/>
    </row>
    <row r="105825" spans="7:7" ht="14.4" x14ac:dyDescent="0.3">
      <c r="G105825"/>
    </row>
    <row r="105826" spans="7:7" ht="14.4" x14ac:dyDescent="0.3">
      <c r="G105826"/>
    </row>
    <row r="105827" spans="7:7" ht="14.4" x14ac:dyDescent="0.3">
      <c r="G105827"/>
    </row>
    <row r="105828" spans="7:7" ht="14.4" x14ac:dyDescent="0.3">
      <c r="G105828"/>
    </row>
    <row r="105829" spans="7:7" ht="14.4" x14ac:dyDescent="0.3">
      <c r="G105829"/>
    </row>
    <row r="105830" spans="7:7" ht="14.4" x14ac:dyDescent="0.3">
      <c r="G105830"/>
    </row>
    <row r="105831" spans="7:7" ht="14.4" x14ac:dyDescent="0.3">
      <c r="G105831"/>
    </row>
    <row r="105832" spans="7:7" ht="14.4" x14ac:dyDescent="0.3">
      <c r="G105832"/>
    </row>
    <row r="105833" spans="7:7" ht="14.4" x14ac:dyDescent="0.3">
      <c r="G105833"/>
    </row>
    <row r="105834" spans="7:7" ht="14.4" x14ac:dyDescent="0.3">
      <c r="G105834"/>
    </row>
    <row r="105835" spans="7:7" ht="14.4" x14ac:dyDescent="0.3">
      <c r="G105835"/>
    </row>
    <row r="105836" spans="7:7" ht="14.4" x14ac:dyDescent="0.3">
      <c r="G105836"/>
    </row>
    <row r="105837" spans="7:7" ht="14.4" x14ac:dyDescent="0.3">
      <c r="G105837"/>
    </row>
    <row r="105838" spans="7:7" ht="14.4" x14ac:dyDescent="0.3">
      <c r="G105838"/>
    </row>
    <row r="105839" spans="7:7" ht="14.4" x14ac:dyDescent="0.3">
      <c r="G105839"/>
    </row>
    <row r="105840" spans="7:7" ht="14.4" x14ac:dyDescent="0.3">
      <c r="G105840"/>
    </row>
    <row r="105841" spans="7:7" ht="14.4" x14ac:dyDescent="0.3">
      <c r="G105841"/>
    </row>
    <row r="105842" spans="7:7" ht="14.4" x14ac:dyDescent="0.3">
      <c r="G105842"/>
    </row>
    <row r="105843" spans="7:7" ht="14.4" x14ac:dyDescent="0.3">
      <c r="G105843"/>
    </row>
    <row r="105844" spans="7:7" ht="14.4" x14ac:dyDescent="0.3">
      <c r="G105844"/>
    </row>
    <row r="105845" spans="7:7" ht="14.4" x14ac:dyDescent="0.3">
      <c r="G105845"/>
    </row>
    <row r="105846" spans="7:7" ht="14.4" x14ac:dyDescent="0.3">
      <c r="G105846"/>
    </row>
    <row r="105847" spans="7:7" ht="14.4" x14ac:dyDescent="0.3">
      <c r="G105847"/>
    </row>
    <row r="105848" spans="7:7" ht="14.4" x14ac:dyDescent="0.3">
      <c r="G105848"/>
    </row>
    <row r="105849" spans="7:7" ht="14.4" x14ac:dyDescent="0.3">
      <c r="G105849"/>
    </row>
    <row r="105850" spans="7:7" ht="14.4" x14ac:dyDescent="0.3">
      <c r="G105850"/>
    </row>
    <row r="105851" spans="7:7" ht="14.4" x14ac:dyDescent="0.3">
      <c r="G105851"/>
    </row>
    <row r="105852" spans="7:7" ht="14.4" x14ac:dyDescent="0.3">
      <c r="G105852"/>
    </row>
    <row r="105853" spans="7:7" ht="14.4" x14ac:dyDescent="0.3">
      <c r="G105853"/>
    </row>
    <row r="105854" spans="7:7" ht="14.4" x14ac:dyDescent="0.3">
      <c r="G105854"/>
    </row>
    <row r="105855" spans="7:7" ht="14.4" x14ac:dyDescent="0.3">
      <c r="G105855"/>
    </row>
    <row r="105856" spans="7:7" ht="14.4" x14ac:dyDescent="0.3">
      <c r="G105856"/>
    </row>
    <row r="105857" spans="7:7" ht="14.4" x14ac:dyDescent="0.3">
      <c r="G105857"/>
    </row>
    <row r="105858" spans="7:7" ht="14.4" x14ac:dyDescent="0.3">
      <c r="G105858"/>
    </row>
    <row r="105859" spans="7:7" ht="14.4" x14ac:dyDescent="0.3">
      <c r="G105859"/>
    </row>
    <row r="105860" spans="7:7" ht="14.4" x14ac:dyDescent="0.3">
      <c r="G105860"/>
    </row>
    <row r="105861" spans="7:7" ht="14.4" x14ac:dyDescent="0.3">
      <c r="G105861"/>
    </row>
    <row r="105862" spans="7:7" ht="14.4" x14ac:dyDescent="0.3">
      <c r="G105862"/>
    </row>
    <row r="105863" spans="7:7" ht="14.4" x14ac:dyDescent="0.3">
      <c r="G105863"/>
    </row>
    <row r="105864" spans="7:7" ht="14.4" x14ac:dyDescent="0.3">
      <c r="G105864"/>
    </row>
    <row r="105865" spans="7:7" ht="14.4" x14ac:dyDescent="0.3">
      <c r="G105865"/>
    </row>
    <row r="105866" spans="7:7" ht="14.4" x14ac:dyDescent="0.3">
      <c r="G105866"/>
    </row>
    <row r="105867" spans="7:7" ht="14.4" x14ac:dyDescent="0.3">
      <c r="G105867"/>
    </row>
    <row r="105868" spans="7:7" ht="14.4" x14ac:dyDescent="0.3">
      <c r="G105868"/>
    </row>
    <row r="105869" spans="7:7" ht="14.4" x14ac:dyDescent="0.3">
      <c r="G105869"/>
    </row>
    <row r="105870" spans="7:7" ht="14.4" x14ac:dyDescent="0.3">
      <c r="G105870"/>
    </row>
    <row r="105871" spans="7:7" ht="14.4" x14ac:dyDescent="0.3">
      <c r="G105871"/>
    </row>
    <row r="105872" spans="7:7" ht="14.4" x14ac:dyDescent="0.3">
      <c r="G105872"/>
    </row>
    <row r="105873" spans="7:7" ht="14.4" x14ac:dyDescent="0.3">
      <c r="G105873"/>
    </row>
    <row r="105874" spans="7:7" ht="14.4" x14ac:dyDescent="0.3">
      <c r="G105874"/>
    </row>
    <row r="105875" spans="7:7" ht="14.4" x14ac:dyDescent="0.3">
      <c r="G105875"/>
    </row>
    <row r="105876" spans="7:7" ht="14.4" x14ac:dyDescent="0.3">
      <c r="G105876"/>
    </row>
    <row r="105877" spans="7:7" ht="14.4" x14ac:dyDescent="0.3">
      <c r="G105877"/>
    </row>
    <row r="105878" spans="7:7" ht="14.4" x14ac:dyDescent="0.3">
      <c r="G105878"/>
    </row>
    <row r="105879" spans="7:7" ht="14.4" x14ac:dyDescent="0.3">
      <c r="G105879"/>
    </row>
    <row r="105880" spans="7:7" ht="14.4" x14ac:dyDescent="0.3">
      <c r="G105880"/>
    </row>
    <row r="105881" spans="7:7" ht="14.4" x14ac:dyDescent="0.3">
      <c r="G105881"/>
    </row>
    <row r="105882" spans="7:7" ht="14.4" x14ac:dyDescent="0.3">
      <c r="G105882"/>
    </row>
    <row r="105883" spans="7:7" ht="14.4" x14ac:dyDescent="0.3">
      <c r="G105883"/>
    </row>
    <row r="105884" spans="7:7" ht="14.4" x14ac:dyDescent="0.3">
      <c r="G105884"/>
    </row>
    <row r="105885" spans="7:7" ht="14.4" x14ac:dyDescent="0.3">
      <c r="G105885"/>
    </row>
    <row r="105886" spans="7:7" ht="14.4" x14ac:dyDescent="0.3">
      <c r="G105886"/>
    </row>
    <row r="105887" spans="7:7" ht="14.4" x14ac:dyDescent="0.3">
      <c r="G105887"/>
    </row>
    <row r="105888" spans="7:7" ht="14.4" x14ac:dyDescent="0.3">
      <c r="G105888"/>
    </row>
    <row r="105889" spans="7:7" ht="14.4" x14ac:dyDescent="0.3">
      <c r="G105889"/>
    </row>
    <row r="105890" spans="7:7" ht="14.4" x14ac:dyDescent="0.3">
      <c r="G105890"/>
    </row>
    <row r="105891" spans="7:7" ht="14.4" x14ac:dyDescent="0.3">
      <c r="G105891"/>
    </row>
    <row r="105892" spans="7:7" ht="14.4" x14ac:dyDescent="0.3">
      <c r="G105892"/>
    </row>
    <row r="105893" spans="7:7" ht="14.4" x14ac:dyDescent="0.3">
      <c r="G105893"/>
    </row>
    <row r="105894" spans="7:7" ht="14.4" x14ac:dyDescent="0.3">
      <c r="G105894"/>
    </row>
    <row r="105895" spans="7:7" ht="14.4" x14ac:dyDescent="0.3">
      <c r="G105895"/>
    </row>
    <row r="105896" spans="7:7" ht="14.4" x14ac:dyDescent="0.3">
      <c r="G105896"/>
    </row>
    <row r="105897" spans="7:7" ht="14.4" x14ac:dyDescent="0.3">
      <c r="G105897"/>
    </row>
    <row r="105898" spans="7:7" ht="14.4" x14ac:dyDescent="0.3">
      <c r="G105898"/>
    </row>
    <row r="105899" spans="7:7" ht="14.4" x14ac:dyDescent="0.3">
      <c r="G105899"/>
    </row>
    <row r="105900" spans="7:7" ht="14.4" x14ac:dyDescent="0.3">
      <c r="G105900"/>
    </row>
    <row r="105901" spans="7:7" ht="14.4" x14ac:dyDescent="0.3">
      <c r="G105901"/>
    </row>
    <row r="105902" spans="7:7" ht="14.4" x14ac:dyDescent="0.3">
      <c r="G105902"/>
    </row>
    <row r="105903" spans="7:7" ht="14.4" x14ac:dyDescent="0.3">
      <c r="G105903"/>
    </row>
    <row r="105904" spans="7:7" ht="14.4" x14ac:dyDescent="0.3">
      <c r="G105904"/>
    </row>
    <row r="105905" spans="7:7" ht="14.4" x14ac:dyDescent="0.3">
      <c r="G105905"/>
    </row>
    <row r="105906" spans="7:7" ht="14.4" x14ac:dyDescent="0.3">
      <c r="G105906"/>
    </row>
    <row r="105907" spans="7:7" ht="14.4" x14ac:dyDescent="0.3">
      <c r="G105907"/>
    </row>
    <row r="105908" spans="7:7" ht="14.4" x14ac:dyDescent="0.3">
      <c r="G105908"/>
    </row>
    <row r="105909" spans="7:7" ht="14.4" x14ac:dyDescent="0.3">
      <c r="G105909"/>
    </row>
    <row r="105910" spans="7:7" ht="14.4" x14ac:dyDescent="0.3">
      <c r="G105910"/>
    </row>
    <row r="105911" spans="7:7" ht="14.4" x14ac:dyDescent="0.3">
      <c r="G105911"/>
    </row>
    <row r="105912" spans="7:7" ht="14.4" x14ac:dyDescent="0.3">
      <c r="G105912"/>
    </row>
    <row r="105913" spans="7:7" ht="14.4" x14ac:dyDescent="0.3">
      <c r="G105913"/>
    </row>
    <row r="105914" spans="7:7" ht="14.4" x14ac:dyDescent="0.3">
      <c r="G105914"/>
    </row>
    <row r="105915" spans="7:7" ht="14.4" x14ac:dyDescent="0.3">
      <c r="G105915"/>
    </row>
    <row r="105916" spans="7:7" ht="14.4" x14ac:dyDescent="0.3">
      <c r="G105916"/>
    </row>
    <row r="105917" spans="7:7" ht="14.4" x14ac:dyDescent="0.3">
      <c r="G105917"/>
    </row>
    <row r="105918" spans="7:7" ht="14.4" x14ac:dyDescent="0.3">
      <c r="G105918"/>
    </row>
    <row r="105919" spans="7:7" ht="14.4" x14ac:dyDescent="0.3">
      <c r="G105919"/>
    </row>
    <row r="105920" spans="7:7" ht="14.4" x14ac:dyDescent="0.3">
      <c r="G105920"/>
    </row>
    <row r="105921" spans="7:7" ht="14.4" x14ac:dyDescent="0.3">
      <c r="G105921"/>
    </row>
    <row r="105922" spans="7:7" ht="14.4" x14ac:dyDescent="0.3">
      <c r="G105922"/>
    </row>
    <row r="105923" spans="7:7" ht="14.4" x14ac:dyDescent="0.3">
      <c r="G105923"/>
    </row>
    <row r="105924" spans="7:7" ht="14.4" x14ac:dyDescent="0.3">
      <c r="G105924"/>
    </row>
    <row r="105925" spans="7:7" ht="14.4" x14ac:dyDescent="0.3">
      <c r="G105925"/>
    </row>
    <row r="105926" spans="7:7" ht="14.4" x14ac:dyDescent="0.3">
      <c r="G105926"/>
    </row>
    <row r="105927" spans="7:7" ht="14.4" x14ac:dyDescent="0.3">
      <c r="G105927"/>
    </row>
    <row r="105928" spans="7:7" ht="14.4" x14ac:dyDescent="0.3">
      <c r="G105928"/>
    </row>
    <row r="105929" spans="7:7" ht="14.4" x14ac:dyDescent="0.3">
      <c r="G105929"/>
    </row>
    <row r="105930" spans="7:7" ht="14.4" x14ac:dyDescent="0.3">
      <c r="G105930"/>
    </row>
    <row r="105931" spans="7:7" ht="14.4" x14ac:dyDescent="0.3">
      <c r="G105931"/>
    </row>
    <row r="105932" spans="7:7" ht="14.4" x14ac:dyDescent="0.3">
      <c r="G105932"/>
    </row>
    <row r="105933" spans="7:7" ht="14.4" x14ac:dyDescent="0.3">
      <c r="G105933"/>
    </row>
    <row r="105934" spans="7:7" ht="14.4" x14ac:dyDescent="0.3">
      <c r="G105934"/>
    </row>
    <row r="105935" spans="7:7" ht="14.4" x14ac:dyDescent="0.3">
      <c r="G105935"/>
    </row>
    <row r="105936" spans="7:7" ht="14.4" x14ac:dyDescent="0.3">
      <c r="G105936"/>
    </row>
    <row r="105937" spans="7:7" ht="14.4" x14ac:dyDescent="0.3">
      <c r="G105937"/>
    </row>
    <row r="105938" spans="7:7" ht="14.4" x14ac:dyDescent="0.3">
      <c r="G105938"/>
    </row>
    <row r="105939" spans="7:7" ht="14.4" x14ac:dyDescent="0.3">
      <c r="G105939"/>
    </row>
    <row r="105940" spans="7:7" ht="14.4" x14ac:dyDescent="0.3">
      <c r="G105940"/>
    </row>
    <row r="105941" spans="7:7" ht="14.4" x14ac:dyDescent="0.3">
      <c r="G105941"/>
    </row>
    <row r="105942" spans="7:7" ht="14.4" x14ac:dyDescent="0.3">
      <c r="G105942"/>
    </row>
    <row r="105943" spans="7:7" ht="14.4" x14ac:dyDescent="0.3">
      <c r="G105943"/>
    </row>
    <row r="105944" spans="7:7" ht="14.4" x14ac:dyDescent="0.3">
      <c r="G105944"/>
    </row>
    <row r="105945" spans="7:7" ht="14.4" x14ac:dyDescent="0.3">
      <c r="G105945"/>
    </row>
    <row r="105946" spans="7:7" ht="14.4" x14ac:dyDescent="0.3">
      <c r="G105946"/>
    </row>
    <row r="105947" spans="7:7" ht="14.4" x14ac:dyDescent="0.3">
      <c r="G105947"/>
    </row>
    <row r="105948" spans="7:7" ht="14.4" x14ac:dyDescent="0.3">
      <c r="G105948"/>
    </row>
    <row r="105949" spans="7:7" ht="14.4" x14ac:dyDescent="0.3">
      <c r="G105949"/>
    </row>
    <row r="105950" spans="7:7" ht="14.4" x14ac:dyDescent="0.3">
      <c r="G105950"/>
    </row>
    <row r="105951" spans="7:7" ht="14.4" x14ac:dyDescent="0.3">
      <c r="G105951"/>
    </row>
    <row r="105952" spans="7:7" ht="14.4" x14ac:dyDescent="0.3">
      <c r="G105952"/>
    </row>
    <row r="105953" spans="7:7" ht="14.4" x14ac:dyDescent="0.3">
      <c r="G105953"/>
    </row>
    <row r="105954" spans="7:7" ht="14.4" x14ac:dyDescent="0.3">
      <c r="G105954"/>
    </row>
    <row r="105955" spans="7:7" ht="14.4" x14ac:dyDescent="0.3">
      <c r="G105955"/>
    </row>
    <row r="105956" spans="7:7" ht="14.4" x14ac:dyDescent="0.3">
      <c r="G105956"/>
    </row>
    <row r="105957" spans="7:7" ht="14.4" x14ac:dyDescent="0.3">
      <c r="G105957"/>
    </row>
    <row r="105958" spans="7:7" ht="14.4" x14ac:dyDescent="0.3">
      <c r="G105958"/>
    </row>
    <row r="105959" spans="7:7" ht="14.4" x14ac:dyDescent="0.3">
      <c r="G105959"/>
    </row>
    <row r="105960" spans="7:7" ht="14.4" x14ac:dyDescent="0.3">
      <c r="G105960"/>
    </row>
    <row r="105961" spans="7:7" ht="14.4" x14ac:dyDescent="0.3">
      <c r="G105961"/>
    </row>
    <row r="105962" spans="7:7" ht="14.4" x14ac:dyDescent="0.3">
      <c r="G105962"/>
    </row>
    <row r="105963" spans="7:7" ht="14.4" x14ac:dyDescent="0.3">
      <c r="G105963"/>
    </row>
    <row r="105964" spans="7:7" ht="14.4" x14ac:dyDescent="0.3">
      <c r="G105964"/>
    </row>
    <row r="105965" spans="7:7" ht="14.4" x14ac:dyDescent="0.3">
      <c r="G105965"/>
    </row>
    <row r="105966" spans="7:7" ht="14.4" x14ac:dyDescent="0.3">
      <c r="G105966"/>
    </row>
    <row r="105967" spans="7:7" ht="14.4" x14ac:dyDescent="0.3">
      <c r="G105967"/>
    </row>
    <row r="105968" spans="7:7" ht="14.4" x14ac:dyDescent="0.3">
      <c r="G105968"/>
    </row>
    <row r="105969" spans="7:7" ht="14.4" x14ac:dyDescent="0.3">
      <c r="G105969"/>
    </row>
    <row r="105970" spans="7:7" ht="14.4" x14ac:dyDescent="0.3">
      <c r="G105970"/>
    </row>
    <row r="105971" spans="7:7" ht="14.4" x14ac:dyDescent="0.3">
      <c r="G105971"/>
    </row>
    <row r="105972" spans="7:7" ht="14.4" x14ac:dyDescent="0.3">
      <c r="G105972"/>
    </row>
    <row r="105973" spans="7:7" ht="14.4" x14ac:dyDescent="0.3">
      <c r="G105973"/>
    </row>
    <row r="105974" spans="7:7" ht="14.4" x14ac:dyDescent="0.3">
      <c r="G105974"/>
    </row>
    <row r="105975" spans="7:7" ht="14.4" x14ac:dyDescent="0.3">
      <c r="G105975"/>
    </row>
    <row r="105976" spans="7:7" ht="14.4" x14ac:dyDescent="0.3">
      <c r="G105976"/>
    </row>
    <row r="105977" spans="7:7" ht="14.4" x14ac:dyDescent="0.3">
      <c r="G105977"/>
    </row>
    <row r="105978" spans="7:7" ht="14.4" x14ac:dyDescent="0.3">
      <c r="G105978"/>
    </row>
    <row r="105979" spans="7:7" ht="14.4" x14ac:dyDescent="0.3">
      <c r="G105979"/>
    </row>
    <row r="105980" spans="7:7" ht="14.4" x14ac:dyDescent="0.3">
      <c r="G105980"/>
    </row>
    <row r="105981" spans="7:7" ht="14.4" x14ac:dyDescent="0.3">
      <c r="G105981"/>
    </row>
    <row r="105982" spans="7:7" ht="14.4" x14ac:dyDescent="0.3">
      <c r="G105982"/>
    </row>
    <row r="105983" spans="7:7" ht="14.4" x14ac:dyDescent="0.3">
      <c r="G105983"/>
    </row>
    <row r="105984" spans="7:7" ht="14.4" x14ac:dyDescent="0.3">
      <c r="G105984"/>
    </row>
    <row r="105985" spans="7:7" ht="14.4" x14ac:dyDescent="0.3">
      <c r="G105985"/>
    </row>
    <row r="105986" spans="7:7" ht="14.4" x14ac:dyDescent="0.3">
      <c r="G105986"/>
    </row>
    <row r="105987" spans="7:7" ht="14.4" x14ac:dyDescent="0.3">
      <c r="G105987"/>
    </row>
    <row r="105988" spans="7:7" ht="14.4" x14ac:dyDescent="0.3">
      <c r="G105988"/>
    </row>
    <row r="105989" spans="7:7" ht="14.4" x14ac:dyDescent="0.3">
      <c r="G105989"/>
    </row>
    <row r="105990" spans="7:7" ht="14.4" x14ac:dyDescent="0.3">
      <c r="G105990"/>
    </row>
    <row r="105991" spans="7:7" ht="14.4" x14ac:dyDescent="0.3">
      <c r="G105991"/>
    </row>
    <row r="105992" spans="7:7" ht="14.4" x14ac:dyDescent="0.3">
      <c r="G105992"/>
    </row>
    <row r="105993" spans="7:7" ht="14.4" x14ac:dyDescent="0.3">
      <c r="G105993"/>
    </row>
    <row r="105994" spans="7:7" ht="14.4" x14ac:dyDescent="0.3">
      <c r="G105994"/>
    </row>
    <row r="105995" spans="7:7" ht="14.4" x14ac:dyDescent="0.3">
      <c r="G105995"/>
    </row>
    <row r="105996" spans="7:7" ht="14.4" x14ac:dyDescent="0.3">
      <c r="G105996"/>
    </row>
    <row r="105997" spans="7:7" ht="14.4" x14ac:dyDescent="0.3">
      <c r="G105997"/>
    </row>
    <row r="105998" spans="7:7" ht="14.4" x14ac:dyDescent="0.3">
      <c r="G105998"/>
    </row>
    <row r="105999" spans="7:7" ht="14.4" x14ac:dyDescent="0.3">
      <c r="G105999"/>
    </row>
    <row r="106000" spans="7:7" ht="14.4" x14ac:dyDescent="0.3">
      <c r="G106000"/>
    </row>
    <row r="106001" spans="7:7" ht="14.4" x14ac:dyDescent="0.3">
      <c r="G106001"/>
    </row>
    <row r="106002" spans="7:7" ht="14.4" x14ac:dyDescent="0.3">
      <c r="G106002"/>
    </row>
    <row r="106003" spans="7:7" ht="14.4" x14ac:dyDescent="0.3">
      <c r="G106003"/>
    </row>
    <row r="106004" spans="7:7" ht="14.4" x14ac:dyDescent="0.3">
      <c r="G106004"/>
    </row>
    <row r="106005" spans="7:7" ht="14.4" x14ac:dyDescent="0.3">
      <c r="G106005"/>
    </row>
    <row r="106006" spans="7:7" ht="14.4" x14ac:dyDescent="0.3">
      <c r="G106006"/>
    </row>
    <row r="106007" spans="7:7" ht="14.4" x14ac:dyDescent="0.3">
      <c r="G106007"/>
    </row>
    <row r="106008" spans="7:7" ht="14.4" x14ac:dyDescent="0.3">
      <c r="G106008"/>
    </row>
    <row r="106009" spans="7:7" ht="14.4" x14ac:dyDescent="0.3">
      <c r="G106009"/>
    </row>
    <row r="106010" spans="7:7" ht="14.4" x14ac:dyDescent="0.3">
      <c r="G106010"/>
    </row>
    <row r="106011" spans="7:7" ht="14.4" x14ac:dyDescent="0.3">
      <c r="G106011"/>
    </row>
    <row r="106012" spans="7:7" ht="14.4" x14ac:dyDescent="0.3">
      <c r="G106012"/>
    </row>
    <row r="106013" spans="7:7" ht="14.4" x14ac:dyDescent="0.3">
      <c r="G106013"/>
    </row>
    <row r="106014" spans="7:7" ht="14.4" x14ac:dyDescent="0.3">
      <c r="G106014"/>
    </row>
    <row r="106015" spans="7:7" ht="14.4" x14ac:dyDescent="0.3">
      <c r="G106015"/>
    </row>
    <row r="106016" spans="7:7" ht="14.4" x14ac:dyDescent="0.3">
      <c r="G106016"/>
    </row>
    <row r="106017" spans="7:7" ht="14.4" x14ac:dyDescent="0.3">
      <c r="G106017"/>
    </row>
    <row r="106018" spans="7:7" ht="14.4" x14ac:dyDescent="0.3">
      <c r="G106018"/>
    </row>
    <row r="106019" spans="7:7" ht="14.4" x14ac:dyDescent="0.3">
      <c r="G106019"/>
    </row>
    <row r="106020" spans="7:7" ht="14.4" x14ac:dyDescent="0.3">
      <c r="G106020"/>
    </row>
    <row r="106021" spans="7:7" ht="14.4" x14ac:dyDescent="0.3">
      <c r="G106021"/>
    </row>
    <row r="106022" spans="7:7" ht="14.4" x14ac:dyDescent="0.3">
      <c r="G106022"/>
    </row>
    <row r="106023" spans="7:7" ht="14.4" x14ac:dyDescent="0.3">
      <c r="G106023"/>
    </row>
    <row r="106024" spans="7:7" ht="14.4" x14ac:dyDescent="0.3">
      <c r="G106024"/>
    </row>
    <row r="106025" spans="7:7" ht="14.4" x14ac:dyDescent="0.3">
      <c r="G106025"/>
    </row>
    <row r="106026" spans="7:7" ht="14.4" x14ac:dyDescent="0.3">
      <c r="G106026"/>
    </row>
    <row r="106027" spans="7:7" ht="14.4" x14ac:dyDescent="0.3">
      <c r="G106027"/>
    </row>
    <row r="106028" spans="7:7" ht="14.4" x14ac:dyDescent="0.3">
      <c r="G106028"/>
    </row>
    <row r="106029" spans="7:7" ht="14.4" x14ac:dyDescent="0.3">
      <c r="G106029"/>
    </row>
    <row r="106030" spans="7:7" ht="14.4" x14ac:dyDescent="0.3">
      <c r="G106030"/>
    </row>
    <row r="106031" spans="7:7" ht="14.4" x14ac:dyDescent="0.3">
      <c r="G106031"/>
    </row>
    <row r="106032" spans="7:7" ht="14.4" x14ac:dyDescent="0.3">
      <c r="G106032"/>
    </row>
    <row r="106033" spans="7:7" ht="14.4" x14ac:dyDescent="0.3">
      <c r="G106033"/>
    </row>
    <row r="106034" spans="7:7" ht="14.4" x14ac:dyDescent="0.3">
      <c r="G106034"/>
    </row>
    <row r="106035" spans="7:7" ht="14.4" x14ac:dyDescent="0.3">
      <c r="G106035"/>
    </row>
    <row r="106036" spans="7:7" ht="14.4" x14ac:dyDescent="0.3">
      <c r="G106036"/>
    </row>
    <row r="106037" spans="7:7" ht="14.4" x14ac:dyDescent="0.3">
      <c r="G106037"/>
    </row>
    <row r="106038" spans="7:7" ht="14.4" x14ac:dyDescent="0.3">
      <c r="G106038"/>
    </row>
    <row r="106039" spans="7:7" ht="14.4" x14ac:dyDescent="0.3">
      <c r="G106039"/>
    </row>
    <row r="106040" spans="7:7" ht="14.4" x14ac:dyDescent="0.3">
      <c r="G106040"/>
    </row>
    <row r="106041" spans="7:7" ht="14.4" x14ac:dyDescent="0.3">
      <c r="G106041"/>
    </row>
    <row r="106042" spans="7:7" ht="14.4" x14ac:dyDescent="0.3">
      <c r="G106042"/>
    </row>
    <row r="106043" spans="7:7" ht="14.4" x14ac:dyDescent="0.3">
      <c r="G106043"/>
    </row>
    <row r="106044" spans="7:7" ht="14.4" x14ac:dyDescent="0.3">
      <c r="G106044"/>
    </row>
    <row r="106045" spans="7:7" ht="14.4" x14ac:dyDescent="0.3">
      <c r="G106045"/>
    </row>
    <row r="106046" spans="7:7" ht="14.4" x14ac:dyDescent="0.3">
      <c r="G106046"/>
    </row>
    <row r="106047" spans="7:7" ht="14.4" x14ac:dyDescent="0.3">
      <c r="G106047"/>
    </row>
    <row r="106048" spans="7:7" ht="14.4" x14ac:dyDescent="0.3">
      <c r="G106048"/>
    </row>
    <row r="106049" spans="7:7" ht="14.4" x14ac:dyDescent="0.3">
      <c r="G106049"/>
    </row>
    <row r="106050" spans="7:7" ht="14.4" x14ac:dyDescent="0.3">
      <c r="G106050"/>
    </row>
    <row r="106051" spans="7:7" ht="14.4" x14ac:dyDescent="0.3">
      <c r="G106051"/>
    </row>
    <row r="106052" spans="7:7" ht="14.4" x14ac:dyDescent="0.3">
      <c r="G106052"/>
    </row>
    <row r="106053" spans="7:7" ht="14.4" x14ac:dyDescent="0.3">
      <c r="G106053"/>
    </row>
    <row r="106054" spans="7:7" ht="14.4" x14ac:dyDescent="0.3">
      <c r="G106054"/>
    </row>
    <row r="106055" spans="7:7" ht="14.4" x14ac:dyDescent="0.3">
      <c r="G106055"/>
    </row>
    <row r="106056" spans="7:7" ht="14.4" x14ac:dyDescent="0.3">
      <c r="G106056"/>
    </row>
    <row r="106057" spans="7:7" ht="14.4" x14ac:dyDescent="0.3">
      <c r="G106057"/>
    </row>
    <row r="106058" spans="7:7" ht="14.4" x14ac:dyDescent="0.3">
      <c r="G106058"/>
    </row>
    <row r="106059" spans="7:7" ht="14.4" x14ac:dyDescent="0.3">
      <c r="G106059"/>
    </row>
    <row r="106060" spans="7:7" ht="14.4" x14ac:dyDescent="0.3">
      <c r="G106060"/>
    </row>
    <row r="106061" spans="7:7" ht="14.4" x14ac:dyDescent="0.3">
      <c r="G106061"/>
    </row>
    <row r="106062" spans="7:7" ht="14.4" x14ac:dyDescent="0.3">
      <c r="G106062"/>
    </row>
    <row r="106063" spans="7:7" ht="14.4" x14ac:dyDescent="0.3">
      <c r="G106063"/>
    </row>
    <row r="106064" spans="7:7" ht="14.4" x14ac:dyDescent="0.3">
      <c r="G106064"/>
    </row>
    <row r="106065" spans="7:7" ht="14.4" x14ac:dyDescent="0.3">
      <c r="G106065"/>
    </row>
    <row r="106066" spans="7:7" ht="14.4" x14ac:dyDescent="0.3">
      <c r="G106066"/>
    </row>
    <row r="106067" spans="7:7" ht="14.4" x14ac:dyDescent="0.3">
      <c r="G106067"/>
    </row>
    <row r="106068" spans="7:7" ht="14.4" x14ac:dyDescent="0.3">
      <c r="G106068"/>
    </row>
    <row r="106069" spans="7:7" ht="14.4" x14ac:dyDescent="0.3">
      <c r="G106069"/>
    </row>
    <row r="106070" spans="7:7" ht="14.4" x14ac:dyDescent="0.3">
      <c r="G106070"/>
    </row>
    <row r="106071" spans="7:7" ht="14.4" x14ac:dyDescent="0.3">
      <c r="G106071"/>
    </row>
    <row r="106072" spans="7:7" ht="14.4" x14ac:dyDescent="0.3">
      <c r="G106072"/>
    </row>
    <row r="106073" spans="7:7" ht="14.4" x14ac:dyDescent="0.3">
      <c r="G106073"/>
    </row>
    <row r="106074" spans="7:7" ht="14.4" x14ac:dyDescent="0.3">
      <c r="G106074"/>
    </row>
    <row r="106075" spans="7:7" ht="14.4" x14ac:dyDescent="0.3">
      <c r="G106075"/>
    </row>
    <row r="106076" spans="7:7" ht="14.4" x14ac:dyDescent="0.3">
      <c r="G106076"/>
    </row>
    <row r="106077" spans="7:7" ht="14.4" x14ac:dyDescent="0.3">
      <c r="G106077"/>
    </row>
    <row r="106078" spans="7:7" ht="14.4" x14ac:dyDescent="0.3">
      <c r="G106078"/>
    </row>
    <row r="106079" spans="7:7" ht="14.4" x14ac:dyDescent="0.3">
      <c r="G106079"/>
    </row>
    <row r="106080" spans="7:7" ht="14.4" x14ac:dyDescent="0.3">
      <c r="G106080"/>
    </row>
    <row r="106081" spans="7:7" ht="14.4" x14ac:dyDescent="0.3">
      <c r="G106081"/>
    </row>
    <row r="106082" spans="7:7" ht="14.4" x14ac:dyDescent="0.3">
      <c r="G106082"/>
    </row>
    <row r="106083" spans="7:7" ht="14.4" x14ac:dyDescent="0.3">
      <c r="G106083"/>
    </row>
    <row r="106084" spans="7:7" ht="14.4" x14ac:dyDescent="0.3">
      <c r="G106084"/>
    </row>
    <row r="106085" spans="7:7" ht="14.4" x14ac:dyDescent="0.3">
      <c r="G106085"/>
    </row>
    <row r="106086" spans="7:7" ht="14.4" x14ac:dyDescent="0.3">
      <c r="G106086"/>
    </row>
    <row r="106087" spans="7:7" ht="14.4" x14ac:dyDescent="0.3">
      <c r="G106087"/>
    </row>
    <row r="106088" spans="7:7" ht="14.4" x14ac:dyDescent="0.3">
      <c r="G106088"/>
    </row>
    <row r="106089" spans="7:7" ht="14.4" x14ac:dyDescent="0.3">
      <c r="G106089"/>
    </row>
    <row r="106090" spans="7:7" ht="14.4" x14ac:dyDescent="0.3">
      <c r="G106090"/>
    </row>
    <row r="106091" spans="7:7" ht="14.4" x14ac:dyDescent="0.3">
      <c r="G106091"/>
    </row>
    <row r="106092" spans="7:7" ht="14.4" x14ac:dyDescent="0.3">
      <c r="G106092"/>
    </row>
    <row r="106093" spans="7:7" ht="14.4" x14ac:dyDescent="0.3">
      <c r="G106093"/>
    </row>
    <row r="106094" spans="7:7" ht="14.4" x14ac:dyDescent="0.3">
      <c r="G106094"/>
    </row>
    <row r="106095" spans="7:7" ht="14.4" x14ac:dyDescent="0.3">
      <c r="G106095"/>
    </row>
    <row r="106096" spans="7:7" ht="14.4" x14ac:dyDescent="0.3">
      <c r="G106096"/>
    </row>
    <row r="106097" spans="7:7" ht="14.4" x14ac:dyDescent="0.3">
      <c r="G106097"/>
    </row>
    <row r="106098" spans="7:7" ht="14.4" x14ac:dyDescent="0.3">
      <c r="G106098"/>
    </row>
    <row r="106099" spans="7:7" ht="14.4" x14ac:dyDescent="0.3">
      <c r="G106099"/>
    </row>
    <row r="106100" spans="7:7" ht="14.4" x14ac:dyDescent="0.3">
      <c r="G106100"/>
    </row>
    <row r="106101" spans="7:7" ht="14.4" x14ac:dyDescent="0.3">
      <c r="G106101"/>
    </row>
    <row r="106102" spans="7:7" ht="14.4" x14ac:dyDescent="0.3">
      <c r="G106102"/>
    </row>
    <row r="106103" spans="7:7" ht="14.4" x14ac:dyDescent="0.3">
      <c r="G106103"/>
    </row>
    <row r="106104" spans="7:7" ht="14.4" x14ac:dyDescent="0.3">
      <c r="G106104"/>
    </row>
    <row r="106105" spans="7:7" ht="14.4" x14ac:dyDescent="0.3">
      <c r="G106105"/>
    </row>
    <row r="106106" spans="7:7" ht="14.4" x14ac:dyDescent="0.3">
      <c r="G106106"/>
    </row>
    <row r="106107" spans="7:7" ht="14.4" x14ac:dyDescent="0.3">
      <c r="G106107"/>
    </row>
    <row r="106108" spans="7:7" ht="14.4" x14ac:dyDescent="0.3">
      <c r="G106108"/>
    </row>
    <row r="106109" spans="7:7" ht="14.4" x14ac:dyDescent="0.3">
      <c r="G106109"/>
    </row>
    <row r="106110" spans="7:7" ht="14.4" x14ac:dyDescent="0.3">
      <c r="G106110"/>
    </row>
    <row r="106111" spans="7:7" ht="14.4" x14ac:dyDescent="0.3">
      <c r="G106111"/>
    </row>
    <row r="106112" spans="7:7" ht="14.4" x14ac:dyDescent="0.3">
      <c r="G106112"/>
    </row>
    <row r="106113" spans="7:7" ht="14.4" x14ac:dyDescent="0.3">
      <c r="G106113"/>
    </row>
    <row r="106114" spans="7:7" ht="14.4" x14ac:dyDescent="0.3">
      <c r="G106114"/>
    </row>
    <row r="106115" spans="7:7" ht="14.4" x14ac:dyDescent="0.3">
      <c r="G106115"/>
    </row>
    <row r="106116" spans="7:7" ht="14.4" x14ac:dyDescent="0.3">
      <c r="G106116"/>
    </row>
    <row r="106117" spans="7:7" ht="14.4" x14ac:dyDescent="0.3">
      <c r="G106117"/>
    </row>
    <row r="106118" spans="7:7" ht="14.4" x14ac:dyDescent="0.3">
      <c r="G106118"/>
    </row>
    <row r="106119" spans="7:7" ht="14.4" x14ac:dyDescent="0.3">
      <c r="G106119"/>
    </row>
    <row r="106120" spans="7:7" ht="14.4" x14ac:dyDescent="0.3">
      <c r="G106120"/>
    </row>
    <row r="106121" spans="7:7" ht="14.4" x14ac:dyDescent="0.3">
      <c r="G106121"/>
    </row>
    <row r="106122" spans="7:7" ht="14.4" x14ac:dyDescent="0.3">
      <c r="G106122"/>
    </row>
    <row r="106123" spans="7:7" ht="14.4" x14ac:dyDescent="0.3">
      <c r="G106123"/>
    </row>
    <row r="106124" spans="7:7" ht="14.4" x14ac:dyDescent="0.3">
      <c r="G106124"/>
    </row>
    <row r="106125" spans="7:7" ht="14.4" x14ac:dyDescent="0.3">
      <c r="G106125"/>
    </row>
    <row r="106126" spans="7:7" ht="14.4" x14ac:dyDescent="0.3">
      <c r="G106126"/>
    </row>
    <row r="106127" spans="7:7" ht="14.4" x14ac:dyDescent="0.3">
      <c r="G106127"/>
    </row>
    <row r="106128" spans="7:7" ht="14.4" x14ac:dyDescent="0.3">
      <c r="G106128"/>
    </row>
    <row r="106129" spans="7:7" ht="14.4" x14ac:dyDescent="0.3">
      <c r="G106129"/>
    </row>
    <row r="106130" spans="7:7" ht="14.4" x14ac:dyDescent="0.3">
      <c r="G106130"/>
    </row>
    <row r="106131" spans="7:7" ht="14.4" x14ac:dyDescent="0.3">
      <c r="G106131"/>
    </row>
    <row r="106132" spans="7:7" ht="14.4" x14ac:dyDescent="0.3">
      <c r="G106132"/>
    </row>
    <row r="106133" spans="7:7" ht="14.4" x14ac:dyDescent="0.3">
      <c r="G106133"/>
    </row>
    <row r="106134" spans="7:7" ht="14.4" x14ac:dyDescent="0.3">
      <c r="G106134"/>
    </row>
    <row r="106135" spans="7:7" ht="14.4" x14ac:dyDescent="0.3">
      <c r="G106135"/>
    </row>
    <row r="106136" spans="7:7" ht="14.4" x14ac:dyDescent="0.3">
      <c r="G106136"/>
    </row>
    <row r="106137" spans="7:7" ht="14.4" x14ac:dyDescent="0.3">
      <c r="G106137"/>
    </row>
    <row r="106138" spans="7:7" ht="14.4" x14ac:dyDescent="0.3">
      <c r="G106138"/>
    </row>
    <row r="106139" spans="7:7" ht="14.4" x14ac:dyDescent="0.3">
      <c r="G106139"/>
    </row>
    <row r="106140" spans="7:7" ht="14.4" x14ac:dyDescent="0.3">
      <c r="G106140"/>
    </row>
    <row r="106141" spans="7:7" ht="14.4" x14ac:dyDescent="0.3">
      <c r="G106141"/>
    </row>
    <row r="106142" spans="7:7" ht="14.4" x14ac:dyDescent="0.3">
      <c r="G106142"/>
    </row>
    <row r="106143" spans="7:7" ht="14.4" x14ac:dyDescent="0.3">
      <c r="G106143"/>
    </row>
    <row r="106144" spans="7:7" ht="14.4" x14ac:dyDescent="0.3">
      <c r="G106144"/>
    </row>
    <row r="106145" spans="7:7" ht="14.4" x14ac:dyDescent="0.3">
      <c r="G106145"/>
    </row>
    <row r="106146" spans="7:7" ht="14.4" x14ac:dyDescent="0.3">
      <c r="G106146"/>
    </row>
    <row r="106147" spans="7:7" ht="14.4" x14ac:dyDescent="0.3">
      <c r="G106147"/>
    </row>
    <row r="106148" spans="7:7" ht="14.4" x14ac:dyDescent="0.3">
      <c r="G106148"/>
    </row>
    <row r="106149" spans="7:7" ht="14.4" x14ac:dyDescent="0.3">
      <c r="G106149"/>
    </row>
    <row r="106150" spans="7:7" ht="14.4" x14ac:dyDescent="0.3">
      <c r="G106150"/>
    </row>
    <row r="106151" spans="7:7" ht="14.4" x14ac:dyDescent="0.3">
      <c r="G106151"/>
    </row>
    <row r="106152" spans="7:7" ht="14.4" x14ac:dyDescent="0.3">
      <c r="G106152"/>
    </row>
    <row r="106153" spans="7:7" ht="14.4" x14ac:dyDescent="0.3">
      <c r="G106153"/>
    </row>
    <row r="106154" spans="7:7" ht="14.4" x14ac:dyDescent="0.3">
      <c r="G106154"/>
    </row>
    <row r="106155" spans="7:7" ht="14.4" x14ac:dyDescent="0.3">
      <c r="G106155"/>
    </row>
    <row r="106156" spans="7:7" ht="14.4" x14ac:dyDescent="0.3">
      <c r="G106156"/>
    </row>
    <row r="106157" spans="7:7" ht="14.4" x14ac:dyDescent="0.3">
      <c r="G106157"/>
    </row>
    <row r="106158" spans="7:7" ht="14.4" x14ac:dyDescent="0.3">
      <c r="G106158"/>
    </row>
    <row r="106159" spans="7:7" ht="14.4" x14ac:dyDescent="0.3">
      <c r="G106159"/>
    </row>
    <row r="106160" spans="7:7" ht="14.4" x14ac:dyDescent="0.3">
      <c r="G106160"/>
    </row>
    <row r="106161" spans="7:7" ht="14.4" x14ac:dyDescent="0.3">
      <c r="G106161"/>
    </row>
    <row r="106162" spans="7:7" ht="14.4" x14ac:dyDescent="0.3">
      <c r="G106162"/>
    </row>
    <row r="106163" spans="7:7" ht="14.4" x14ac:dyDescent="0.3">
      <c r="G106163"/>
    </row>
    <row r="106164" spans="7:7" ht="14.4" x14ac:dyDescent="0.3">
      <c r="G106164"/>
    </row>
    <row r="106165" spans="7:7" ht="14.4" x14ac:dyDescent="0.3">
      <c r="G106165"/>
    </row>
    <row r="106166" spans="7:7" ht="14.4" x14ac:dyDescent="0.3">
      <c r="G106166"/>
    </row>
    <row r="106167" spans="7:7" ht="14.4" x14ac:dyDescent="0.3">
      <c r="G106167"/>
    </row>
    <row r="106168" spans="7:7" ht="14.4" x14ac:dyDescent="0.3">
      <c r="G106168"/>
    </row>
    <row r="106169" spans="7:7" ht="14.4" x14ac:dyDescent="0.3">
      <c r="G106169"/>
    </row>
    <row r="106170" spans="7:7" ht="14.4" x14ac:dyDescent="0.3">
      <c r="G106170"/>
    </row>
    <row r="106171" spans="7:7" ht="14.4" x14ac:dyDescent="0.3">
      <c r="G106171"/>
    </row>
    <row r="106172" spans="7:7" ht="14.4" x14ac:dyDescent="0.3">
      <c r="G106172"/>
    </row>
    <row r="106173" spans="7:7" ht="14.4" x14ac:dyDescent="0.3">
      <c r="G106173"/>
    </row>
    <row r="106174" spans="7:7" ht="14.4" x14ac:dyDescent="0.3">
      <c r="G106174"/>
    </row>
    <row r="106175" spans="7:7" ht="14.4" x14ac:dyDescent="0.3">
      <c r="G106175"/>
    </row>
    <row r="106176" spans="7:7" ht="14.4" x14ac:dyDescent="0.3">
      <c r="G106176"/>
    </row>
    <row r="106177" spans="7:7" ht="14.4" x14ac:dyDescent="0.3">
      <c r="G106177"/>
    </row>
    <row r="106178" spans="7:7" ht="14.4" x14ac:dyDescent="0.3">
      <c r="G106178"/>
    </row>
    <row r="106179" spans="7:7" ht="14.4" x14ac:dyDescent="0.3">
      <c r="G106179"/>
    </row>
    <row r="106180" spans="7:7" ht="14.4" x14ac:dyDescent="0.3">
      <c r="G106180"/>
    </row>
    <row r="106181" spans="7:7" ht="14.4" x14ac:dyDescent="0.3">
      <c r="G106181"/>
    </row>
    <row r="106182" spans="7:7" ht="14.4" x14ac:dyDescent="0.3">
      <c r="G106182"/>
    </row>
    <row r="106183" spans="7:7" ht="14.4" x14ac:dyDescent="0.3">
      <c r="G106183"/>
    </row>
    <row r="106184" spans="7:7" ht="14.4" x14ac:dyDescent="0.3">
      <c r="G106184"/>
    </row>
    <row r="106185" spans="7:7" ht="14.4" x14ac:dyDescent="0.3">
      <c r="G106185"/>
    </row>
    <row r="106186" spans="7:7" ht="14.4" x14ac:dyDescent="0.3">
      <c r="G106186"/>
    </row>
    <row r="106187" spans="7:7" ht="14.4" x14ac:dyDescent="0.3">
      <c r="G106187"/>
    </row>
    <row r="106188" spans="7:7" ht="14.4" x14ac:dyDescent="0.3">
      <c r="G106188"/>
    </row>
    <row r="106189" spans="7:7" ht="14.4" x14ac:dyDescent="0.3">
      <c r="G106189"/>
    </row>
    <row r="106190" spans="7:7" ht="14.4" x14ac:dyDescent="0.3">
      <c r="G106190"/>
    </row>
    <row r="106191" spans="7:7" ht="14.4" x14ac:dyDescent="0.3">
      <c r="G106191"/>
    </row>
    <row r="106192" spans="7:7" ht="14.4" x14ac:dyDescent="0.3">
      <c r="G106192"/>
    </row>
    <row r="106193" spans="7:7" ht="14.4" x14ac:dyDescent="0.3">
      <c r="G106193"/>
    </row>
    <row r="106194" spans="7:7" ht="14.4" x14ac:dyDescent="0.3">
      <c r="G106194"/>
    </row>
    <row r="106195" spans="7:7" ht="14.4" x14ac:dyDescent="0.3">
      <c r="G106195"/>
    </row>
    <row r="106196" spans="7:7" ht="14.4" x14ac:dyDescent="0.3">
      <c r="G106196"/>
    </row>
    <row r="106197" spans="7:7" ht="14.4" x14ac:dyDescent="0.3">
      <c r="G106197"/>
    </row>
    <row r="106198" spans="7:7" ht="14.4" x14ac:dyDescent="0.3">
      <c r="G106198"/>
    </row>
    <row r="106199" spans="7:7" ht="14.4" x14ac:dyDescent="0.3">
      <c r="G106199"/>
    </row>
    <row r="106200" spans="7:7" ht="14.4" x14ac:dyDescent="0.3">
      <c r="G106200"/>
    </row>
    <row r="106201" spans="7:7" ht="14.4" x14ac:dyDescent="0.3">
      <c r="G106201"/>
    </row>
    <row r="106202" spans="7:7" ht="14.4" x14ac:dyDescent="0.3">
      <c r="G106202"/>
    </row>
    <row r="106203" spans="7:7" ht="14.4" x14ac:dyDescent="0.3">
      <c r="G106203"/>
    </row>
    <row r="106204" spans="7:7" ht="14.4" x14ac:dyDescent="0.3">
      <c r="G106204"/>
    </row>
    <row r="106205" spans="7:7" ht="14.4" x14ac:dyDescent="0.3">
      <c r="G106205"/>
    </row>
    <row r="106206" spans="7:7" ht="14.4" x14ac:dyDescent="0.3">
      <c r="G106206"/>
    </row>
    <row r="106207" spans="7:7" ht="14.4" x14ac:dyDescent="0.3">
      <c r="G106207"/>
    </row>
    <row r="106208" spans="7:7" ht="14.4" x14ac:dyDescent="0.3">
      <c r="G106208"/>
    </row>
    <row r="106209" spans="7:7" ht="14.4" x14ac:dyDescent="0.3">
      <c r="G106209"/>
    </row>
    <row r="106210" spans="7:7" ht="14.4" x14ac:dyDescent="0.3">
      <c r="G106210"/>
    </row>
    <row r="106211" spans="7:7" ht="14.4" x14ac:dyDescent="0.3">
      <c r="G106211"/>
    </row>
    <row r="106212" spans="7:7" ht="14.4" x14ac:dyDescent="0.3">
      <c r="G106212"/>
    </row>
    <row r="106213" spans="7:7" ht="14.4" x14ac:dyDescent="0.3">
      <c r="G106213"/>
    </row>
    <row r="106214" spans="7:7" ht="14.4" x14ac:dyDescent="0.3">
      <c r="G106214"/>
    </row>
    <row r="106215" spans="7:7" ht="14.4" x14ac:dyDescent="0.3">
      <c r="G106215"/>
    </row>
    <row r="106216" spans="7:7" ht="14.4" x14ac:dyDescent="0.3">
      <c r="G106216"/>
    </row>
    <row r="106217" spans="7:7" ht="14.4" x14ac:dyDescent="0.3">
      <c r="G106217"/>
    </row>
    <row r="106218" spans="7:7" ht="14.4" x14ac:dyDescent="0.3">
      <c r="G106218"/>
    </row>
    <row r="106219" spans="7:7" ht="14.4" x14ac:dyDescent="0.3">
      <c r="G106219"/>
    </row>
    <row r="106220" spans="7:7" ht="14.4" x14ac:dyDescent="0.3">
      <c r="G106220"/>
    </row>
    <row r="106221" spans="7:7" ht="14.4" x14ac:dyDescent="0.3">
      <c r="G106221"/>
    </row>
    <row r="106222" spans="7:7" ht="14.4" x14ac:dyDescent="0.3">
      <c r="G106222"/>
    </row>
    <row r="106223" spans="7:7" ht="14.4" x14ac:dyDescent="0.3">
      <c r="G106223"/>
    </row>
    <row r="106224" spans="7:7" ht="14.4" x14ac:dyDescent="0.3">
      <c r="G106224"/>
    </row>
    <row r="106225" spans="7:7" ht="14.4" x14ac:dyDescent="0.3">
      <c r="G106225"/>
    </row>
    <row r="106226" spans="7:7" ht="14.4" x14ac:dyDescent="0.3">
      <c r="G106226"/>
    </row>
    <row r="106227" spans="7:7" ht="14.4" x14ac:dyDescent="0.3">
      <c r="G106227"/>
    </row>
    <row r="106228" spans="7:7" ht="14.4" x14ac:dyDescent="0.3">
      <c r="G106228"/>
    </row>
    <row r="106229" spans="7:7" ht="14.4" x14ac:dyDescent="0.3">
      <c r="G106229"/>
    </row>
    <row r="106230" spans="7:7" ht="14.4" x14ac:dyDescent="0.3">
      <c r="G106230"/>
    </row>
    <row r="106231" spans="7:7" ht="14.4" x14ac:dyDescent="0.3">
      <c r="G106231"/>
    </row>
    <row r="106232" spans="7:7" ht="14.4" x14ac:dyDescent="0.3">
      <c r="G106232"/>
    </row>
    <row r="106233" spans="7:7" ht="14.4" x14ac:dyDescent="0.3">
      <c r="G106233"/>
    </row>
    <row r="106234" spans="7:7" ht="14.4" x14ac:dyDescent="0.3">
      <c r="G106234"/>
    </row>
    <row r="106235" spans="7:7" ht="14.4" x14ac:dyDescent="0.3">
      <c r="G106235"/>
    </row>
    <row r="106236" spans="7:7" ht="14.4" x14ac:dyDescent="0.3">
      <c r="G106236"/>
    </row>
    <row r="106237" spans="7:7" ht="14.4" x14ac:dyDescent="0.3">
      <c r="G106237"/>
    </row>
    <row r="106238" spans="7:7" ht="14.4" x14ac:dyDescent="0.3">
      <c r="G106238"/>
    </row>
    <row r="106239" spans="7:7" ht="14.4" x14ac:dyDescent="0.3">
      <c r="G106239"/>
    </row>
    <row r="106240" spans="7:7" ht="14.4" x14ac:dyDescent="0.3">
      <c r="G106240"/>
    </row>
    <row r="106241" spans="7:7" ht="14.4" x14ac:dyDescent="0.3">
      <c r="G106241"/>
    </row>
    <row r="106242" spans="7:7" ht="14.4" x14ac:dyDescent="0.3">
      <c r="G106242"/>
    </row>
    <row r="106243" spans="7:7" ht="14.4" x14ac:dyDescent="0.3">
      <c r="G106243"/>
    </row>
    <row r="106244" spans="7:7" ht="14.4" x14ac:dyDescent="0.3">
      <c r="G106244"/>
    </row>
    <row r="106245" spans="7:7" ht="14.4" x14ac:dyDescent="0.3">
      <c r="G106245"/>
    </row>
    <row r="106246" spans="7:7" ht="14.4" x14ac:dyDescent="0.3">
      <c r="G106246"/>
    </row>
    <row r="106247" spans="7:7" ht="14.4" x14ac:dyDescent="0.3">
      <c r="G106247"/>
    </row>
    <row r="106248" spans="7:7" ht="14.4" x14ac:dyDescent="0.3">
      <c r="G106248"/>
    </row>
    <row r="106249" spans="7:7" ht="14.4" x14ac:dyDescent="0.3">
      <c r="G106249"/>
    </row>
    <row r="106250" spans="7:7" ht="14.4" x14ac:dyDescent="0.3">
      <c r="G106250"/>
    </row>
    <row r="106251" spans="7:7" ht="14.4" x14ac:dyDescent="0.3">
      <c r="G106251"/>
    </row>
    <row r="106252" spans="7:7" ht="14.4" x14ac:dyDescent="0.3">
      <c r="G106252"/>
    </row>
    <row r="106253" spans="7:7" ht="14.4" x14ac:dyDescent="0.3">
      <c r="G106253"/>
    </row>
    <row r="106254" spans="7:7" ht="14.4" x14ac:dyDescent="0.3">
      <c r="G106254"/>
    </row>
    <row r="106255" spans="7:7" ht="14.4" x14ac:dyDescent="0.3">
      <c r="G106255"/>
    </row>
    <row r="106256" spans="7:7" ht="14.4" x14ac:dyDescent="0.3">
      <c r="G106256"/>
    </row>
    <row r="106257" spans="7:7" ht="14.4" x14ac:dyDescent="0.3">
      <c r="G106257"/>
    </row>
    <row r="106258" spans="7:7" ht="14.4" x14ac:dyDescent="0.3">
      <c r="G106258"/>
    </row>
    <row r="106259" spans="7:7" ht="14.4" x14ac:dyDescent="0.3">
      <c r="G106259"/>
    </row>
    <row r="106260" spans="7:7" ht="14.4" x14ac:dyDescent="0.3">
      <c r="G106260"/>
    </row>
    <row r="106261" spans="7:7" ht="14.4" x14ac:dyDescent="0.3">
      <c r="G106261"/>
    </row>
    <row r="106262" spans="7:7" ht="14.4" x14ac:dyDescent="0.3">
      <c r="G106262"/>
    </row>
    <row r="106263" spans="7:7" ht="14.4" x14ac:dyDescent="0.3">
      <c r="G106263"/>
    </row>
    <row r="106264" spans="7:7" ht="14.4" x14ac:dyDescent="0.3">
      <c r="G106264"/>
    </row>
    <row r="106265" spans="7:7" ht="14.4" x14ac:dyDescent="0.3">
      <c r="G106265"/>
    </row>
    <row r="106266" spans="7:7" ht="14.4" x14ac:dyDescent="0.3">
      <c r="G106266"/>
    </row>
    <row r="106267" spans="7:7" ht="14.4" x14ac:dyDescent="0.3">
      <c r="G106267"/>
    </row>
    <row r="106268" spans="7:7" ht="14.4" x14ac:dyDescent="0.3">
      <c r="G106268"/>
    </row>
    <row r="106269" spans="7:7" ht="14.4" x14ac:dyDescent="0.3">
      <c r="G106269"/>
    </row>
    <row r="106270" spans="7:7" ht="14.4" x14ac:dyDescent="0.3">
      <c r="G106270"/>
    </row>
    <row r="106271" spans="7:7" ht="14.4" x14ac:dyDescent="0.3">
      <c r="G106271"/>
    </row>
    <row r="106272" spans="7:7" ht="14.4" x14ac:dyDescent="0.3">
      <c r="G106272"/>
    </row>
    <row r="106273" spans="7:7" ht="14.4" x14ac:dyDescent="0.3">
      <c r="G106273"/>
    </row>
    <row r="106274" spans="7:7" ht="14.4" x14ac:dyDescent="0.3">
      <c r="G106274"/>
    </row>
    <row r="106275" spans="7:7" ht="14.4" x14ac:dyDescent="0.3">
      <c r="G106275"/>
    </row>
    <row r="106276" spans="7:7" ht="14.4" x14ac:dyDescent="0.3">
      <c r="G106276"/>
    </row>
    <row r="106277" spans="7:7" ht="14.4" x14ac:dyDescent="0.3">
      <c r="G106277"/>
    </row>
    <row r="106278" spans="7:7" ht="14.4" x14ac:dyDescent="0.3">
      <c r="G106278"/>
    </row>
    <row r="106279" spans="7:7" ht="14.4" x14ac:dyDescent="0.3">
      <c r="G106279"/>
    </row>
    <row r="106280" spans="7:7" ht="14.4" x14ac:dyDescent="0.3">
      <c r="G106280"/>
    </row>
    <row r="106281" spans="7:7" ht="14.4" x14ac:dyDescent="0.3">
      <c r="G106281"/>
    </row>
    <row r="106282" spans="7:7" ht="14.4" x14ac:dyDescent="0.3">
      <c r="G106282"/>
    </row>
    <row r="106283" spans="7:7" ht="14.4" x14ac:dyDescent="0.3">
      <c r="G106283"/>
    </row>
    <row r="106284" spans="7:7" ht="14.4" x14ac:dyDescent="0.3">
      <c r="G106284"/>
    </row>
    <row r="106285" spans="7:7" ht="14.4" x14ac:dyDescent="0.3">
      <c r="G106285"/>
    </row>
    <row r="106286" spans="7:7" ht="14.4" x14ac:dyDescent="0.3">
      <c r="G106286"/>
    </row>
    <row r="106287" spans="7:7" ht="14.4" x14ac:dyDescent="0.3">
      <c r="G106287"/>
    </row>
    <row r="106288" spans="7:7" ht="14.4" x14ac:dyDescent="0.3">
      <c r="G106288"/>
    </row>
    <row r="106289" spans="7:7" ht="14.4" x14ac:dyDescent="0.3">
      <c r="G106289"/>
    </row>
    <row r="106290" spans="7:7" ht="14.4" x14ac:dyDescent="0.3">
      <c r="G106290"/>
    </row>
    <row r="106291" spans="7:7" ht="14.4" x14ac:dyDescent="0.3">
      <c r="G106291"/>
    </row>
    <row r="106292" spans="7:7" ht="14.4" x14ac:dyDescent="0.3">
      <c r="G106292"/>
    </row>
    <row r="106293" spans="7:7" ht="14.4" x14ac:dyDescent="0.3">
      <c r="G106293"/>
    </row>
    <row r="106294" spans="7:7" ht="14.4" x14ac:dyDescent="0.3">
      <c r="G106294"/>
    </row>
    <row r="106295" spans="7:7" ht="14.4" x14ac:dyDescent="0.3">
      <c r="G106295"/>
    </row>
    <row r="106296" spans="7:7" ht="14.4" x14ac:dyDescent="0.3">
      <c r="G106296"/>
    </row>
    <row r="106297" spans="7:7" ht="14.4" x14ac:dyDescent="0.3">
      <c r="G106297"/>
    </row>
    <row r="106298" spans="7:7" ht="14.4" x14ac:dyDescent="0.3">
      <c r="G106298"/>
    </row>
    <row r="106299" spans="7:7" ht="14.4" x14ac:dyDescent="0.3">
      <c r="G106299"/>
    </row>
    <row r="106300" spans="7:7" ht="14.4" x14ac:dyDescent="0.3">
      <c r="G106300"/>
    </row>
    <row r="106301" spans="7:7" ht="14.4" x14ac:dyDescent="0.3">
      <c r="G106301"/>
    </row>
    <row r="106302" spans="7:7" ht="14.4" x14ac:dyDescent="0.3">
      <c r="G106302"/>
    </row>
    <row r="106303" spans="7:7" ht="14.4" x14ac:dyDescent="0.3">
      <c r="G106303"/>
    </row>
    <row r="106304" spans="7:7" ht="14.4" x14ac:dyDescent="0.3">
      <c r="G106304"/>
    </row>
    <row r="106305" spans="7:7" ht="14.4" x14ac:dyDescent="0.3">
      <c r="G106305"/>
    </row>
    <row r="106306" spans="7:7" ht="14.4" x14ac:dyDescent="0.3">
      <c r="G106306"/>
    </row>
    <row r="106307" spans="7:7" ht="14.4" x14ac:dyDescent="0.3">
      <c r="G106307"/>
    </row>
    <row r="106308" spans="7:7" ht="14.4" x14ac:dyDescent="0.3">
      <c r="G106308"/>
    </row>
    <row r="106309" spans="7:7" ht="14.4" x14ac:dyDescent="0.3">
      <c r="G106309"/>
    </row>
    <row r="106310" spans="7:7" ht="14.4" x14ac:dyDescent="0.3">
      <c r="G106310"/>
    </row>
    <row r="106311" spans="7:7" ht="14.4" x14ac:dyDescent="0.3">
      <c r="G106311"/>
    </row>
    <row r="106312" spans="7:7" ht="14.4" x14ac:dyDescent="0.3">
      <c r="G106312"/>
    </row>
    <row r="106313" spans="7:7" ht="14.4" x14ac:dyDescent="0.3">
      <c r="G106313"/>
    </row>
    <row r="106314" spans="7:7" ht="14.4" x14ac:dyDescent="0.3">
      <c r="G106314"/>
    </row>
    <row r="106315" spans="7:7" ht="14.4" x14ac:dyDescent="0.3">
      <c r="G106315"/>
    </row>
    <row r="106316" spans="7:7" ht="14.4" x14ac:dyDescent="0.3">
      <c r="G106316"/>
    </row>
    <row r="106317" spans="7:7" ht="14.4" x14ac:dyDescent="0.3">
      <c r="G106317"/>
    </row>
    <row r="106318" spans="7:7" ht="14.4" x14ac:dyDescent="0.3">
      <c r="G106318"/>
    </row>
    <row r="106319" spans="7:7" ht="14.4" x14ac:dyDescent="0.3">
      <c r="G106319"/>
    </row>
    <row r="106320" spans="7:7" ht="14.4" x14ac:dyDescent="0.3">
      <c r="G106320"/>
    </row>
    <row r="106321" spans="7:7" ht="14.4" x14ac:dyDescent="0.3">
      <c r="G106321"/>
    </row>
    <row r="106322" spans="7:7" ht="14.4" x14ac:dyDescent="0.3">
      <c r="G106322"/>
    </row>
    <row r="106323" spans="7:7" ht="14.4" x14ac:dyDescent="0.3">
      <c r="G106323"/>
    </row>
    <row r="106324" spans="7:7" ht="14.4" x14ac:dyDescent="0.3">
      <c r="G106324"/>
    </row>
    <row r="106325" spans="7:7" ht="14.4" x14ac:dyDescent="0.3">
      <c r="G106325"/>
    </row>
    <row r="106326" spans="7:7" ht="14.4" x14ac:dyDescent="0.3">
      <c r="G106326"/>
    </row>
    <row r="106327" spans="7:7" ht="14.4" x14ac:dyDescent="0.3">
      <c r="G106327"/>
    </row>
    <row r="106328" spans="7:7" ht="14.4" x14ac:dyDescent="0.3">
      <c r="G106328"/>
    </row>
    <row r="106329" spans="7:7" ht="14.4" x14ac:dyDescent="0.3">
      <c r="G106329"/>
    </row>
    <row r="106330" spans="7:7" ht="14.4" x14ac:dyDescent="0.3">
      <c r="G106330"/>
    </row>
    <row r="106331" spans="7:7" ht="14.4" x14ac:dyDescent="0.3">
      <c r="G106331"/>
    </row>
    <row r="106332" spans="7:7" ht="14.4" x14ac:dyDescent="0.3">
      <c r="G106332"/>
    </row>
    <row r="106333" spans="7:7" ht="14.4" x14ac:dyDescent="0.3">
      <c r="G106333"/>
    </row>
    <row r="106334" spans="7:7" ht="14.4" x14ac:dyDescent="0.3">
      <c r="G106334"/>
    </row>
    <row r="106335" spans="7:7" ht="14.4" x14ac:dyDescent="0.3">
      <c r="G106335"/>
    </row>
    <row r="106336" spans="7:7" ht="14.4" x14ac:dyDescent="0.3">
      <c r="G106336"/>
    </row>
    <row r="106337" spans="7:7" ht="14.4" x14ac:dyDescent="0.3">
      <c r="G106337"/>
    </row>
    <row r="106338" spans="7:7" ht="14.4" x14ac:dyDescent="0.3">
      <c r="G106338"/>
    </row>
    <row r="106339" spans="7:7" ht="14.4" x14ac:dyDescent="0.3">
      <c r="G106339"/>
    </row>
    <row r="106340" spans="7:7" ht="14.4" x14ac:dyDescent="0.3">
      <c r="G106340"/>
    </row>
    <row r="106341" spans="7:7" ht="14.4" x14ac:dyDescent="0.3">
      <c r="G106341"/>
    </row>
    <row r="106342" spans="7:7" ht="14.4" x14ac:dyDescent="0.3">
      <c r="G106342"/>
    </row>
    <row r="106343" spans="7:7" ht="14.4" x14ac:dyDescent="0.3">
      <c r="G106343"/>
    </row>
    <row r="106344" spans="7:7" ht="14.4" x14ac:dyDescent="0.3">
      <c r="G106344"/>
    </row>
    <row r="106345" spans="7:7" ht="14.4" x14ac:dyDescent="0.3">
      <c r="G106345"/>
    </row>
    <row r="106346" spans="7:7" ht="14.4" x14ac:dyDescent="0.3">
      <c r="G106346"/>
    </row>
    <row r="106347" spans="7:7" ht="14.4" x14ac:dyDescent="0.3">
      <c r="G106347"/>
    </row>
    <row r="106348" spans="7:7" ht="14.4" x14ac:dyDescent="0.3">
      <c r="G106348"/>
    </row>
    <row r="106349" spans="7:7" ht="14.4" x14ac:dyDescent="0.3">
      <c r="G106349"/>
    </row>
    <row r="106350" spans="7:7" ht="14.4" x14ac:dyDescent="0.3">
      <c r="G106350"/>
    </row>
    <row r="106351" spans="7:7" ht="14.4" x14ac:dyDescent="0.3">
      <c r="G106351"/>
    </row>
    <row r="106352" spans="7:7" ht="14.4" x14ac:dyDescent="0.3">
      <c r="G106352"/>
    </row>
    <row r="106353" spans="7:7" ht="14.4" x14ac:dyDescent="0.3">
      <c r="G106353"/>
    </row>
    <row r="106354" spans="7:7" ht="14.4" x14ac:dyDescent="0.3">
      <c r="G106354"/>
    </row>
    <row r="106355" spans="7:7" ht="14.4" x14ac:dyDescent="0.3">
      <c r="G106355"/>
    </row>
    <row r="106356" spans="7:7" ht="14.4" x14ac:dyDescent="0.3">
      <c r="G106356"/>
    </row>
    <row r="106357" spans="7:7" ht="14.4" x14ac:dyDescent="0.3">
      <c r="G106357"/>
    </row>
    <row r="106358" spans="7:7" ht="14.4" x14ac:dyDescent="0.3">
      <c r="G106358"/>
    </row>
    <row r="106359" spans="7:7" ht="14.4" x14ac:dyDescent="0.3">
      <c r="G106359"/>
    </row>
    <row r="106360" spans="7:7" ht="14.4" x14ac:dyDescent="0.3">
      <c r="G106360"/>
    </row>
    <row r="106361" spans="7:7" ht="14.4" x14ac:dyDescent="0.3">
      <c r="G106361"/>
    </row>
    <row r="106362" spans="7:7" ht="14.4" x14ac:dyDescent="0.3">
      <c r="G106362"/>
    </row>
    <row r="106363" spans="7:7" ht="14.4" x14ac:dyDescent="0.3">
      <c r="G106363"/>
    </row>
    <row r="106364" spans="7:7" ht="14.4" x14ac:dyDescent="0.3">
      <c r="G106364"/>
    </row>
    <row r="106365" spans="7:7" ht="14.4" x14ac:dyDescent="0.3">
      <c r="G106365"/>
    </row>
    <row r="106366" spans="7:7" ht="14.4" x14ac:dyDescent="0.3">
      <c r="G106366"/>
    </row>
    <row r="106367" spans="7:7" ht="14.4" x14ac:dyDescent="0.3">
      <c r="G106367"/>
    </row>
    <row r="106368" spans="7:7" ht="14.4" x14ac:dyDescent="0.3">
      <c r="G106368"/>
    </row>
    <row r="106369" spans="7:7" ht="14.4" x14ac:dyDescent="0.3">
      <c r="G106369"/>
    </row>
    <row r="106370" spans="7:7" ht="14.4" x14ac:dyDescent="0.3">
      <c r="G106370"/>
    </row>
    <row r="106371" spans="7:7" ht="14.4" x14ac:dyDescent="0.3">
      <c r="G106371"/>
    </row>
    <row r="106372" spans="7:7" ht="14.4" x14ac:dyDescent="0.3">
      <c r="G106372"/>
    </row>
    <row r="106373" spans="7:7" ht="14.4" x14ac:dyDescent="0.3">
      <c r="G106373"/>
    </row>
    <row r="106374" spans="7:7" ht="14.4" x14ac:dyDescent="0.3">
      <c r="G106374"/>
    </row>
    <row r="106375" spans="7:7" ht="14.4" x14ac:dyDescent="0.3">
      <c r="G106375"/>
    </row>
    <row r="106376" spans="7:7" ht="14.4" x14ac:dyDescent="0.3">
      <c r="G106376"/>
    </row>
    <row r="106377" spans="7:7" ht="14.4" x14ac:dyDescent="0.3">
      <c r="G106377"/>
    </row>
    <row r="106378" spans="7:7" ht="14.4" x14ac:dyDescent="0.3">
      <c r="G106378"/>
    </row>
    <row r="106379" spans="7:7" ht="14.4" x14ac:dyDescent="0.3">
      <c r="G106379"/>
    </row>
    <row r="106380" spans="7:7" ht="14.4" x14ac:dyDescent="0.3">
      <c r="G106380"/>
    </row>
    <row r="106381" spans="7:7" ht="14.4" x14ac:dyDescent="0.3">
      <c r="G106381"/>
    </row>
    <row r="106382" spans="7:7" ht="14.4" x14ac:dyDescent="0.3">
      <c r="G106382"/>
    </row>
    <row r="106383" spans="7:7" ht="14.4" x14ac:dyDescent="0.3">
      <c r="G106383"/>
    </row>
    <row r="106384" spans="7:7" ht="14.4" x14ac:dyDescent="0.3">
      <c r="G106384"/>
    </row>
    <row r="106385" spans="7:7" ht="14.4" x14ac:dyDescent="0.3">
      <c r="G106385"/>
    </row>
    <row r="106386" spans="7:7" ht="14.4" x14ac:dyDescent="0.3">
      <c r="G106386"/>
    </row>
    <row r="106387" spans="7:7" ht="14.4" x14ac:dyDescent="0.3">
      <c r="G106387"/>
    </row>
    <row r="106388" spans="7:7" ht="14.4" x14ac:dyDescent="0.3">
      <c r="G106388"/>
    </row>
    <row r="106389" spans="7:7" ht="14.4" x14ac:dyDescent="0.3">
      <c r="G106389"/>
    </row>
    <row r="106390" spans="7:7" ht="14.4" x14ac:dyDescent="0.3">
      <c r="G106390"/>
    </row>
    <row r="106391" spans="7:7" ht="14.4" x14ac:dyDescent="0.3">
      <c r="G106391"/>
    </row>
    <row r="106392" spans="7:7" ht="14.4" x14ac:dyDescent="0.3">
      <c r="G106392"/>
    </row>
    <row r="106393" spans="7:7" ht="14.4" x14ac:dyDescent="0.3">
      <c r="G106393"/>
    </row>
    <row r="106394" spans="7:7" ht="14.4" x14ac:dyDescent="0.3">
      <c r="G106394"/>
    </row>
    <row r="106395" spans="7:7" ht="14.4" x14ac:dyDescent="0.3">
      <c r="G106395"/>
    </row>
    <row r="106396" spans="7:7" ht="14.4" x14ac:dyDescent="0.3">
      <c r="G106396"/>
    </row>
    <row r="106397" spans="7:7" ht="14.4" x14ac:dyDescent="0.3">
      <c r="G106397"/>
    </row>
    <row r="106398" spans="7:7" ht="14.4" x14ac:dyDescent="0.3">
      <c r="G106398"/>
    </row>
    <row r="106399" spans="7:7" ht="14.4" x14ac:dyDescent="0.3">
      <c r="G106399"/>
    </row>
    <row r="106400" spans="7:7" ht="14.4" x14ac:dyDescent="0.3">
      <c r="G106400"/>
    </row>
    <row r="106401" spans="7:7" ht="14.4" x14ac:dyDescent="0.3">
      <c r="G106401"/>
    </row>
    <row r="106402" spans="7:7" ht="14.4" x14ac:dyDescent="0.3">
      <c r="G106402"/>
    </row>
    <row r="106403" spans="7:7" ht="14.4" x14ac:dyDescent="0.3">
      <c r="G106403"/>
    </row>
    <row r="106404" spans="7:7" ht="14.4" x14ac:dyDescent="0.3">
      <c r="G106404"/>
    </row>
    <row r="106405" spans="7:7" ht="14.4" x14ac:dyDescent="0.3">
      <c r="G106405"/>
    </row>
    <row r="106406" spans="7:7" ht="14.4" x14ac:dyDescent="0.3">
      <c r="G106406"/>
    </row>
    <row r="106407" spans="7:7" ht="14.4" x14ac:dyDescent="0.3">
      <c r="G106407"/>
    </row>
    <row r="106408" spans="7:7" ht="14.4" x14ac:dyDescent="0.3">
      <c r="G106408"/>
    </row>
    <row r="106409" spans="7:7" ht="14.4" x14ac:dyDescent="0.3">
      <c r="G106409"/>
    </row>
    <row r="106410" spans="7:7" ht="14.4" x14ac:dyDescent="0.3">
      <c r="G106410"/>
    </row>
    <row r="106411" spans="7:7" ht="14.4" x14ac:dyDescent="0.3">
      <c r="G106411"/>
    </row>
    <row r="106412" spans="7:7" ht="14.4" x14ac:dyDescent="0.3">
      <c r="G106412"/>
    </row>
    <row r="106413" spans="7:7" ht="14.4" x14ac:dyDescent="0.3">
      <c r="G106413"/>
    </row>
    <row r="106414" spans="7:7" ht="14.4" x14ac:dyDescent="0.3">
      <c r="G106414"/>
    </row>
    <row r="106415" spans="7:7" ht="14.4" x14ac:dyDescent="0.3">
      <c r="G106415"/>
    </row>
    <row r="106416" spans="7:7" ht="14.4" x14ac:dyDescent="0.3">
      <c r="G106416"/>
    </row>
    <row r="106417" spans="7:7" ht="14.4" x14ac:dyDescent="0.3">
      <c r="G106417"/>
    </row>
    <row r="106418" spans="7:7" ht="14.4" x14ac:dyDescent="0.3">
      <c r="G106418"/>
    </row>
    <row r="106419" spans="7:7" ht="14.4" x14ac:dyDescent="0.3">
      <c r="G106419"/>
    </row>
    <row r="106420" spans="7:7" ht="14.4" x14ac:dyDescent="0.3">
      <c r="G106420"/>
    </row>
    <row r="106421" spans="7:7" ht="14.4" x14ac:dyDescent="0.3">
      <c r="G106421"/>
    </row>
    <row r="106422" spans="7:7" ht="14.4" x14ac:dyDescent="0.3">
      <c r="G106422"/>
    </row>
    <row r="106423" spans="7:7" ht="14.4" x14ac:dyDescent="0.3">
      <c r="G106423"/>
    </row>
    <row r="106424" spans="7:7" ht="14.4" x14ac:dyDescent="0.3">
      <c r="G106424"/>
    </row>
    <row r="106425" spans="7:7" ht="14.4" x14ac:dyDescent="0.3">
      <c r="G106425"/>
    </row>
    <row r="106426" spans="7:7" ht="14.4" x14ac:dyDescent="0.3">
      <c r="G106426"/>
    </row>
    <row r="106427" spans="7:7" ht="14.4" x14ac:dyDescent="0.3">
      <c r="G106427"/>
    </row>
    <row r="106428" spans="7:7" ht="14.4" x14ac:dyDescent="0.3">
      <c r="G106428"/>
    </row>
    <row r="106429" spans="7:7" ht="14.4" x14ac:dyDescent="0.3">
      <c r="G106429"/>
    </row>
    <row r="106430" spans="7:7" ht="14.4" x14ac:dyDescent="0.3">
      <c r="G106430"/>
    </row>
    <row r="106431" spans="7:7" ht="14.4" x14ac:dyDescent="0.3">
      <c r="G106431"/>
    </row>
    <row r="106432" spans="7:7" ht="14.4" x14ac:dyDescent="0.3">
      <c r="G106432"/>
    </row>
    <row r="106433" spans="7:7" ht="14.4" x14ac:dyDescent="0.3">
      <c r="G106433"/>
    </row>
    <row r="106434" spans="7:7" ht="14.4" x14ac:dyDescent="0.3">
      <c r="G106434"/>
    </row>
    <row r="106435" spans="7:7" ht="14.4" x14ac:dyDescent="0.3">
      <c r="G106435"/>
    </row>
    <row r="106436" spans="7:7" ht="14.4" x14ac:dyDescent="0.3">
      <c r="G106436"/>
    </row>
    <row r="106437" spans="7:7" ht="14.4" x14ac:dyDescent="0.3">
      <c r="G106437"/>
    </row>
    <row r="106438" spans="7:7" ht="14.4" x14ac:dyDescent="0.3">
      <c r="G106438"/>
    </row>
    <row r="106439" spans="7:7" ht="14.4" x14ac:dyDescent="0.3">
      <c r="G106439"/>
    </row>
    <row r="106440" spans="7:7" ht="14.4" x14ac:dyDescent="0.3">
      <c r="G106440"/>
    </row>
    <row r="106441" spans="7:7" ht="14.4" x14ac:dyDescent="0.3">
      <c r="G106441"/>
    </row>
    <row r="106442" spans="7:7" ht="14.4" x14ac:dyDescent="0.3">
      <c r="G106442"/>
    </row>
    <row r="106443" spans="7:7" ht="14.4" x14ac:dyDescent="0.3">
      <c r="G106443"/>
    </row>
    <row r="106444" spans="7:7" ht="14.4" x14ac:dyDescent="0.3">
      <c r="G106444"/>
    </row>
    <row r="106445" spans="7:7" ht="14.4" x14ac:dyDescent="0.3">
      <c r="G106445"/>
    </row>
    <row r="106446" spans="7:7" ht="14.4" x14ac:dyDescent="0.3">
      <c r="G106446"/>
    </row>
    <row r="106447" spans="7:7" ht="14.4" x14ac:dyDescent="0.3">
      <c r="G106447"/>
    </row>
    <row r="106448" spans="7:7" ht="14.4" x14ac:dyDescent="0.3">
      <c r="G106448"/>
    </row>
    <row r="106449" spans="7:7" ht="14.4" x14ac:dyDescent="0.3">
      <c r="G106449"/>
    </row>
    <row r="106450" spans="7:7" ht="14.4" x14ac:dyDescent="0.3">
      <c r="G106450"/>
    </row>
    <row r="106451" spans="7:7" ht="14.4" x14ac:dyDescent="0.3">
      <c r="G106451"/>
    </row>
    <row r="106452" spans="7:7" ht="14.4" x14ac:dyDescent="0.3">
      <c r="G106452"/>
    </row>
    <row r="106453" spans="7:7" ht="14.4" x14ac:dyDescent="0.3">
      <c r="G106453"/>
    </row>
    <row r="106454" spans="7:7" ht="14.4" x14ac:dyDescent="0.3">
      <c r="G106454"/>
    </row>
    <row r="106455" spans="7:7" ht="14.4" x14ac:dyDescent="0.3">
      <c r="G106455"/>
    </row>
    <row r="106456" spans="7:7" ht="14.4" x14ac:dyDescent="0.3">
      <c r="G106456"/>
    </row>
    <row r="106457" spans="7:7" ht="14.4" x14ac:dyDescent="0.3">
      <c r="G106457"/>
    </row>
    <row r="106458" spans="7:7" ht="14.4" x14ac:dyDescent="0.3">
      <c r="G106458"/>
    </row>
    <row r="106459" spans="7:7" ht="14.4" x14ac:dyDescent="0.3">
      <c r="G106459"/>
    </row>
    <row r="106460" spans="7:7" ht="14.4" x14ac:dyDescent="0.3">
      <c r="G106460"/>
    </row>
    <row r="106461" spans="7:7" ht="14.4" x14ac:dyDescent="0.3">
      <c r="G106461"/>
    </row>
    <row r="106462" spans="7:7" ht="14.4" x14ac:dyDescent="0.3">
      <c r="G106462"/>
    </row>
    <row r="106463" spans="7:7" ht="14.4" x14ac:dyDescent="0.3">
      <c r="G106463"/>
    </row>
    <row r="106464" spans="7:7" ht="14.4" x14ac:dyDescent="0.3">
      <c r="G106464"/>
    </row>
    <row r="106465" spans="7:7" ht="14.4" x14ac:dyDescent="0.3">
      <c r="G106465"/>
    </row>
    <row r="106466" spans="7:7" ht="14.4" x14ac:dyDescent="0.3">
      <c r="G106466"/>
    </row>
    <row r="106467" spans="7:7" ht="14.4" x14ac:dyDescent="0.3">
      <c r="G106467"/>
    </row>
    <row r="106468" spans="7:7" ht="14.4" x14ac:dyDescent="0.3">
      <c r="G106468"/>
    </row>
    <row r="106469" spans="7:7" ht="14.4" x14ac:dyDescent="0.3">
      <c r="G106469"/>
    </row>
    <row r="106470" spans="7:7" ht="14.4" x14ac:dyDescent="0.3">
      <c r="G106470"/>
    </row>
    <row r="106471" spans="7:7" ht="14.4" x14ac:dyDescent="0.3">
      <c r="G106471"/>
    </row>
    <row r="106472" spans="7:7" ht="14.4" x14ac:dyDescent="0.3">
      <c r="G106472"/>
    </row>
    <row r="106473" spans="7:7" ht="14.4" x14ac:dyDescent="0.3">
      <c r="G106473"/>
    </row>
    <row r="106474" spans="7:7" ht="14.4" x14ac:dyDescent="0.3">
      <c r="G106474"/>
    </row>
    <row r="106475" spans="7:7" ht="14.4" x14ac:dyDescent="0.3">
      <c r="G106475"/>
    </row>
    <row r="106476" spans="7:7" ht="14.4" x14ac:dyDescent="0.3">
      <c r="G106476"/>
    </row>
    <row r="106477" spans="7:7" ht="14.4" x14ac:dyDescent="0.3">
      <c r="G106477"/>
    </row>
    <row r="106478" spans="7:7" ht="14.4" x14ac:dyDescent="0.3">
      <c r="G106478"/>
    </row>
    <row r="106479" spans="7:7" ht="14.4" x14ac:dyDescent="0.3">
      <c r="G106479"/>
    </row>
    <row r="106480" spans="7:7" ht="14.4" x14ac:dyDescent="0.3">
      <c r="G106480"/>
    </row>
    <row r="106481" spans="7:7" ht="14.4" x14ac:dyDescent="0.3">
      <c r="G106481"/>
    </row>
    <row r="106482" spans="7:7" ht="14.4" x14ac:dyDescent="0.3">
      <c r="G106482"/>
    </row>
    <row r="106483" spans="7:7" ht="14.4" x14ac:dyDescent="0.3">
      <c r="G106483"/>
    </row>
    <row r="106484" spans="7:7" ht="14.4" x14ac:dyDescent="0.3">
      <c r="G106484"/>
    </row>
    <row r="106485" spans="7:7" ht="14.4" x14ac:dyDescent="0.3">
      <c r="G106485"/>
    </row>
    <row r="106486" spans="7:7" ht="14.4" x14ac:dyDescent="0.3">
      <c r="G106486"/>
    </row>
    <row r="106487" spans="7:7" ht="14.4" x14ac:dyDescent="0.3">
      <c r="G106487"/>
    </row>
    <row r="106488" spans="7:7" ht="14.4" x14ac:dyDescent="0.3">
      <c r="G106488"/>
    </row>
    <row r="106489" spans="7:7" ht="14.4" x14ac:dyDescent="0.3">
      <c r="G106489"/>
    </row>
    <row r="106490" spans="7:7" ht="14.4" x14ac:dyDescent="0.3">
      <c r="G106490"/>
    </row>
    <row r="106491" spans="7:7" ht="14.4" x14ac:dyDescent="0.3">
      <c r="G106491"/>
    </row>
    <row r="106492" spans="7:7" ht="14.4" x14ac:dyDescent="0.3">
      <c r="G106492"/>
    </row>
    <row r="106493" spans="7:7" ht="14.4" x14ac:dyDescent="0.3">
      <c r="G106493"/>
    </row>
    <row r="106494" spans="7:7" ht="14.4" x14ac:dyDescent="0.3">
      <c r="G106494"/>
    </row>
    <row r="106495" spans="7:7" ht="14.4" x14ac:dyDescent="0.3">
      <c r="G106495"/>
    </row>
    <row r="106496" spans="7:7" ht="14.4" x14ac:dyDescent="0.3">
      <c r="G106496"/>
    </row>
    <row r="106497" spans="7:7" ht="14.4" x14ac:dyDescent="0.3">
      <c r="G106497"/>
    </row>
    <row r="106498" spans="7:7" ht="14.4" x14ac:dyDescent="0.3">
      <c r="G106498"/>
    </row>
    <row r="106499" spans="7:7" ht="14.4" x14ac:dyDescent="0.3">
      <c r="G106499"/>
    </row>
    <row r="106500" spans="7:7" ht="14.4" x14ac:dyDescent="0.3">
      <c r="G106500"/>
    </row>
    <row r="106501" spans="7:7" ht="14.4" x14ac:dyDescent="0.3">
      <c r="G106501"/>
    </row>
    <row r="106502" spans="7:7" ht="14.4" x14ac:dyDescent="0.3">
      <c r="G106502"/>
    </row>
    <row r="106503" spans="7:7" ht="14.4" x14ac:dyDescent="0.3">
      <c r="G106503"/>
    </row>
    <row r="106504" spans="7:7" ht="14.4" x14ac:dyDescent="0.3">
      <c r="G106504"/>
    </row>
    <row r="106505" spans="7:7" ht="14.4" x14ac:dyDescent="0.3">
      <c r="G106505"/>
    </row>
    <row r="106506" spans="7:7" ht="14.4" x14ac:dyDescent="0.3">
      <c r="G106506"/>
    </row>
    <row r="106507" spans="7:7" ht="14.4" x14ac:dyDescent="0.3">
      <c r="G106507"/>
    </row>
    <row r="106508" spans="7:7" ht="14.4" x14ac:dyDescent="0.3">
      <c r="G106508"/>
    </row>
    <row r="106509" spans="7:7" ht="14.4" x14ac:dyDescent="0.3">
      <c r="G106509"/>
    </row>
    <row r="106510" spans="7:7" ht="14.4" x14ac:dyDescent="0.3">
      <c r="G106510"/>
    </row>
    <row r="106511" spans="7:7" ht="14.4" x14ac:dyDescent="0.3">
      <c r="G106511"/>
    </row>
    <row r="106512" spans="7:7" ht="14.4" x14ac:dyDescent="0.3">
      <c r="G106512"/>
    </row>
    <row r="106513" spans="7:7" ht="14.4" x14ac:dyDescent="0.3">
      <c r="G106513"/>
    </row>
    <row r="106514" spans="7:7" ht="14.4" x14ac:dyDescent="0.3">
      <c r="G106514"/>
    </row>
    <row r="106515" spans="7:7" ht="14.4" x14ac:dyDescent="0.3">
      <c r="G106515"/>
    </row>
    <row r="106516" spans="7:7" ht="14.4" x14ac:dyDescent="0.3">
      <c r="G106516"/>
    </row>
    <row r="106517" spans="7:7" ht="14.4" x14ac:dyDescent="0.3">
      <c r="G106517"/>
    </row>
    <row r="106518" spans="7:7" ht="14.4" x14ac:dyDescent="0.3">
      <c r="G106518"/>
    </row>
    <row r="106519" spans="7:7" ht="14.4" x14ac:dyDescent="0.3">
      <c r="G106519"/>
    </row>
    <row r="106520" spans="7:7" ht="14.4" x14ac:dyDescent="0.3">
      <c r="G106520"/>
    </row>
    <row r="106521" spans="7:7" ht="14.4" x14ac:dyDescent="0.3">
      <c r="G106521"/>
    </row>
    <row r="106522" spans="7:7" ht="14.4" x14ac:dyDescent="0.3">
      <c r="G106522"/>
    </row>
    <row r="106523" spans="7:7" ht="14.4" x14ac:dyDescent="0.3">
      <c r="G106523"/>
    </row>
    <row r="106524" spans="7:7" ht="14.4" x14ac:dyDescent="0.3">
      <c r="G106524"/>
    </row>
    <row r="106525" spans="7:7" ht="14.4" x14ac:dyDescent="0.3">
      <c r="G106525"/>
    </row>
    <row r="106526" spans="7:7" ht="14.4" x14ac:dyDescent="0.3">
      <c r="G106526"/>
    </row>
    <row r="106527" spans="7:7" ht="14.4" x14ac:dyDescent="0.3">
      <c r="G106527"/>
    </row>
    <row r="106528" spans="7:7" ht="14.4" x14ac:dyDescent="0.3">
      <c r="G106528"/>
    </row>
    <row r="106529" spans="7:7" ht="14.4" x14ac:dyDescent="0.3">
      <c r="G106529"/>
    </row>
    <row r="106530" spans="7:7" ht="14.4" x14ac:dyDescent="0.3">
      <c r="G106530"/>
    </row>
    <row r="106531" spans="7:7" ht="14.4" x14ac:dyDescent="0.3">
      <c r="G106531"/>
    </row>
    <row r="106532" spans="7:7" ht="14.4" x14ac:dyDescent="0.3">
      <c r="G106532"/>
    </row>
    <row r="106533" spans="7:7" ht="14.4" x14ac:dyDescent="0.3">
      <c r="G106533"/>
    </row>
    <row r="106534" spans="7:7" ht="14.4" x14ac:dyDescent="0.3">
      <c r="G106534"/>
    </row>
    <row r="106535" spans="7:7" ht="14.4" x14ac:dyDescent="0.3">
      <c r="G106535"/>
    </row>
    <row r="106536" spans="7:7" ht="14.4" x14ac:dyDescent="0.3">
      <c r="G106536"/>
    </row>
    <row r="106537" spans="7:7" ht="14.4" x14ac:dyDescent="0.3">
      <c r="G106537"/>
    </row>
    <row r="106538" spans="7:7" ht="14.4" x14ac:dyDescent="0.3">
      <c r="G106538"/>
    </row>
    <row r="106539" spans="7:7" ht="14.4" x14ac:dyDescent="0.3">
      <c r="G106539"/>
    </row>
    <row r="106540" spans="7:7" ht="14.4" x14ac:dyDescent="0.3">
      <c r="G106540"/>
    </row>
    <row r="106541" spans="7:7" ht="14.4" x14ac:dyDescent="0.3">
      <c r="G106541"/>
    </row>
    <row r="106542" spans="7:7" ht="14.4" x14ac:dyDescent="0.3">
      <c r="G106542"/>
    </row>
    <row r="106543" spans="7:7" ht="14.4" x14ac:dyDescent="0.3">
      <c r="G106543"/>
    </row>
    <row r="106544" spans="7:7" ht="14.4" x14ac:dyDescent="0.3">
      <c r="G106544"/>
    </row>
    <row r="106545" spans="7:7" ht="14.4" x14ac:dyDescent="0.3">
      <c r="G106545"/>
    </row>
    <row r="106546" spans="7:7" ht="14.4" x14ac:dyDescent="0.3">
      <c r="G106546"/>
    </row>
    <row r="106547" spans="7:7" ht="14.4" x14ac:dyDescent="0.3">
      <c r="G106547"/>
    </row>
    <row r="106548" spans="7:7" ht="14.4" x14ac:dyDescent="0.3">
      <c r="G106548"/>
    </row>
    <row r="106549" spans="7:7" ht="14.4" x14ac:dyDescent="0.3">
      <c r="G106549"/>
    </row>
    <row r="106550" spans="7:7" ht="14.4" x14ac:dyDescent="0.3">
      <c r="G106550"/>
    </row>
    <row r="106551" spans="7:7" ht="14.4" x14ac:dyDescent="0.3">
      <c r="G106551"/>
    </row>
    <row r="106552" spans="7:7" ht="14.4" x14ac:dyDescent="0.3">
      <c r="G106552"/>
    </row>
    <row r="106553" spans="7:7" ht="14.4" x14ac:dyDescent="0.3">
      <c r="G106553"/>
    </row>
    <row r="106554" spans="7:7" ht="14.4" x14ac:dyDescent="0.3">
      <c r="G106554"/>
    </row>
    <row r="106555" spans="7:7" ht="14.4" x14ac:dyDescent="0.3">
      <c r="G106555"/>
    </row>
    <row r="106556" spans="7:7" ht="14.4" x14ac:dyDescent="0.3">
      <c r="G106556"/>
    </row>
    <row r="106557" spans="7:7" ht="14.4" x14ac:dyDescent="0.3">
      <c r="G106557"/>
    </row>
    <row r="106558" spans="7:7" ht="14.4" x14ac:dyDescent="0.3">
      <c r="G106558"/>
    </row>
    <row r="106559" spans="7:7" ht="14.4" x14ac:dyDescent="0.3">
      <c r="G106559"/>
    </row>
    <row r="106560" spans="7:7" ht="14.4" x14ac:dyDescent="0.3">
      <c r="G106560"/>
    </row>
    <row r="106561" spans="7:7" ht="14.4" x14ac:dyDescent="0.3">
      <c r="G106561"/>
    </row>
    <row r="106562" spans="7:7" ht="14.4" x14ac:dyDescent="0.3">
      <c r="G106562"/>
    </row>
    <row r="106563" spans="7:7" ht="14.4" x14ac:dyDescent="0.3">
      <c r="G106563"/>
    </row>
    <row r="106564" spans="7:7" ht="14.4" x14ac:dyDescent="0.3">
      <c r="G106564"/>
    </row>
    <row r="106565" spans="7:7" ht="14.4" x14ac:dyDescent="0.3">
      <c r="G106565"/>
    </row>
    <row r="106566" spans="7:7" ht="14.4" x14ac:dyDescent="0.3">
      <c r="G106566"/>
    </row>
    <row r="106567" spans="7:7" ht="14.4" x14ac:dyDescent="0.3">
      <c r="G106567"/>
    </row>
    <row r="106568" spans="7:7" ht="14.4" x14ac:dyDescent="0.3">
      <c r="G106568"/>
    </row>
    <row r="106569" spans="7:7" ht="14.4" x14ac:dyDescent="0.3">
      <c r="G106569"/>
    </row>
    <row r="106570" spans="7:7" ht="14.4" x14ac:dyDescent="0.3">
      <c r="G106570"/>
    </row>
    <row r="106571" spans="7:7" ht="14.4" x14ac:dyDescent="0.3">
      <c r="G106571"/>
    </row>
    <row r="106572" spans="7:7" ht="14.4" x14ac:dyDescent="0.3">
      <c r="G106572"/>
    </row>
    <row r="106573" spans="7:7" ht="14.4" x14ac:dyDescent="0.3">
      <c r="G106573"/>
    </row>
    <row r="106574" spans="7:7" ht="14.4" x14ac:dyDescent="0.3">
      <c r="G106574"/>
    </row>
    <row r="106575" spans="7:7" ht="14.4" x14ac:dyDescent="0.3">
      <c r="G106575"/>
    </row>
    <row r="106576" spans="7:7" ht="14.4" x14ac:dyDescent="0.3">
      <c r="G106576"/>
    </row>
    <row r="106577" spans="7:7" ht="14.4" x14ac:dyDescent="0.3">
      <c r="G106577"/>
    </row>
    <row r="106578" spans="7:7" ht="14.4" x14ac:dyDescent="0.3">
      <c r="G106578"/>
    </row>
    <row r="106579" spans="7:7" ht="14.4" x14ac:dyDescent="0.3">
      <c r="G106579"/>
    </row>
    <row r="106580" spans="7:7" ht="14.4" x14ac:dyDescent="0.3">
      <c r="G106580"/>
    </row>
    <row r="106581" spans="7:7" ht="14.4" x14ac:dyDescent="0.3">
      <c r="G106581"/>
    </row>
    <row r="106582" spans="7:7" ht="14.4" x14ac:dyDescent="0.3">
      <c r="G106582"/>
    </row>
    <row r="106583" spans="7:7" ht="14.4" x14ac:dyDescent="0.3">
      <c r="G106583"/>
    </row>
    <row r="106584" spans="7:7" ht="14.4" x14ac:dyDescent="0.3">
      <c r="G106584"/>
    </row>
    <row r="106585" spans="7:7" ht="14.4" x14ac:dyDescent="0.3">
      <c r="G106585"/>
    </row>
    <row r="106586" spans="7:7" ht="14.4" x14ac:dyDescent="0.3">
      <c r="G106586"/>
    </row>
    <row r="106587" spans="7:7" ht="14.4" x14ac:dyDescent="0.3">
      <c r="G106587"/>
    </row>
    <row r="106588" spans="7:7" ht="14.4" x14ac:dyDescent="0.3">
      <c r="G106588"/>
    </row>
    <row r="106589" spans="7:7" ht="14.4" x14ac:dyDescent="0.3">
      <c r="G106589"/>
    </row>
    <row r="106590" spans="7:7" ht="14.4" x14ac:dyDescent="0.3">
      <c r="G106590"/>
    </row>
    <row r="106591" spans="7:7" ht="14.4" x14ac:dyDescent="0.3">
      <c r="G106591"/>
    </row>
    <row r="106592" spans="7:7" ht="14.4" x14ac:dyDescent="0.3">
      <c r="G106592"/>
    </row>
    <row r="106593" spans="7:7" ht="14.4" x14ac:dyDescent="0.3">
      <c r="G106593"/>
    </row>
    <row r="106594" spans="7:7" ht="14.4" x14ac:dyDescent="0.3">
      <c r="G106594"/>
    </row>
    <row r="106595" spans="7:7" ht="14.4" x14ac:dyDescent="0.3">
      <c r="G106595"/>
    </row>
    <row r="106596" spans="7:7" ht="14.4" x14ac:dyDescent="0.3">
      <c r="G106596"/>
    </row>
    <row r="106597" spans="7:7" ht="14.4" x14ac:dyDescent="0.3">
      <c r="G106597"/>
    </row>
    <row r="106598" spans="7:7" ht="14.4" x14ac:dyDescent="0.3">
      <c r="G106598"/>
    </row>
    <row r="106599" spans="7:7" ht="14.4" x14ac:dyDescent="0.3">
      <c r="G106599"/>
    </row>
    <row r="106600" spans="7:7" ht="14.4" x14ac:dyDescent="0.3">
      <c r="G106600"/>
    </row>
    <row r="106601" spans="7:7" ht="14.4" x14ac:dyDescent="0.3">
      <c r="G106601"/>
    </row>
    <row r="106602" spans="7:7" ht="14.4" x14ac:dyDescent="0.3">
      <c r="G106602"/>
    </row>
    <row r="106603" spans="7:7" ht="14.4" x14ac:dyDescent="0.3">
      <c r="G106603"/>
    </row>
    <row r="106604" spans="7:7" ht="14.4" x14ac:dyDescent="0.3">
      <c r="G106604"/>
    </row>
    <row r="106605" spans="7:7" ht="14.4" x14ac:dyDescent="0.3">
      <c r="G106605"/>
    </row>
    <row r="106606" spans="7:7" ht="14.4" x14ac:dyDescent="0.3">
      <c r="G106606"/>
    </row>
    <row r="106607" spans="7:7" ht="14.4" x14ac:dyDescent="0.3">
      <c r="G106607"/>
    </row>
    <row r="106608" spans="7:7" ht="14.4" x14ac:dyDescent="0.3">
      <c r="G106608"/>
    </row>
    <row r="106609" spans="7:7" ht="14.4" x14ac:dyDescent="0.3">
      <c r="G106609"/>
    </row>
    <row r="106610" spans="7:7" ht="14.4" x14ac:dyDescent="0.3">
      <c r="G106610"/>
    </row>
    <row r="106611" spans="7:7" ht="14.4" x14ac:dyDescent="0.3">
      <c r="G106611"/>
    </row>
    <row r="106612" spans="7:7" ht="14.4" x14ac:dyDescent="0.3">
      <c r="G106612"/>
    </row>
    <row r="106613" spans="7:7" ht="14.4" x14ac:dyDescent="0.3">
      <c r="G106613"/>
    </row>
    <row r="106614" spans="7:7" ht="14.4" x14ac:dyDescent="0.3">
      <c r="G106614"/>
    </row>
    <row r="106615" spans="7:7" ht="14.4" x14ac:dyDescent="0.3">
      <c r="G106615"/>
    </row>
    <row r="106616" spans="7:7" ht="14.4" x14ac:dyDescent="0.3">
      <c r="G106616"/>
    </row>
    <row r="106617" spans="7:7" ht="14.4" x14ac:dyDescent="0.3">
      <c r="G106617"/>
    </row>
    <row r="106618" spans="7:7" ht="14.4" x14ac:dyDescent="0.3">
      <c r="G106618"/>
    </row>
    <row r="106619" spans="7:7" ht="14.4" x14ac:dyDescent="0.3">
      <c r="G106619"/>
    </row>
    <row r="106620" spans="7:7" ht="14.4" x14ac:dyDescent="0.3">
      <c r="G106620"/>
    </row>
    <row r="106621" spans="7:7" ht="14.4" x14ac:dyDescent="0.3">
      <c r="G106621"/>
    </row>
    <row r="106622" spans="7:7" ht="14.4" x14ac:dyDescent="0.3">
      <c r="G106622"/>
    </row>
    <row r="106623" spans="7:7" ht="14.4" x14ac:dyDescent="0.3">
      <c r="G106623"/>
    </row>
    <row r="106624" spans="7:7" ht="14.4" x14ac:dyDescent="0.3">
      <c r="G106624"/>
    </row>
    <row r="106625" spans="7:7" ht="14.4" x14ac:dyDescent="0.3">
      <c r="G106625"/>
    </row>
    <row r="106626" spans="7:7" ht="14.4" x14ac:dyDescent="0.3">
      <c r="G106626"/>
    </row>
    <row r="106627" spans="7:7" ht="14.4" x14ac:dyDescent="0.3">
      <c r="G106627"/>
    </row>
    <row r="106628" spans="7:7" ht="14.4" x14ac:dyDescent="0.3">
      <c r="G106628"/>
    </row>
    <row r="106629" spans="7:7" ht="14.4" x14ac:dyDescent="0.3">
      <c r="G106629"/>
    </row>
    <row r="106630" spans="7:7" ht="14.4" x14ac:dyDescent="0.3">
      <c r="G106630"/>
    </row>
    <row r="106631" spans="7:7" ht="14.4" x14ac:dyDescent="0.3">
      <c r="G106631"/>
    </row>
    <row r="106632" spans="7:7" ht="14.4" x14ac:dyDescent="0.3">
      <c r="G106632"/>
    </row>
    <row r="106633" spans="7:7" ht="14.4" x14ac:dyDescent="0.3">
      <c r="G106633"/>
    </row>
    <row r="106634" spans="7:7" ht="14.4" x14ac:dyDescent="0.3">
      <c r="G106634"/>
    </row>
    <row r="106635" spans="7:7" ht="14.4" x14ac:dyDescent="0.3">
      <c r="G106635"/>
    </row>
    <row r="106636" spans="7:7" ht="14.4" x14ac:dyDescent="0.3">
      <c r="G106636"/>
    </row>
    <row r="106637" spans="7:7" ht="14.4" x14ac:dyDescent="0.3">
      <c r="G106637"/>
    </row>
    <row r="106638" spans="7:7" ht="14.4" x14ac:dyDescent="0.3">
      <c r="G106638"/>
    </row>
    <row r="106639" spans="7:7" ht="14.4" x14ac:dyDescent="0.3">
      <c r="G106639"/>
    </row>
    <row r="106640" spans="7:7" ht="14.4" x14ac:dyDescent="0.3">
      <c r="G106640"/>
    </row>
    <row r="106641" spans="7:7" ht="14.4" x14ac:dyDescent="0.3">
      <c r="G106641"/>
    </row>
    <row r="106642" spans="7:7" ht="14.4" x14ac:dyDescent="0.3">
      <c r="G106642"/>
    </row>
    <row r="106643" spans="7:7" ht="14.4" x14ac:dyDescent="0.3">
      <c r="G106643"/>
    </row>
    <row r="106644" spans="7:7" ht="14.4" x14ac:dyDescent="0.3">
      <c r="G106644"/>
    </row>
    <row r="106645" spans="7:7" ht="14.4" x14ac:dyDescent="0.3">
      <c r="G106645"/>
    </row>
    <row r="106646" spans="7:7" ht="14.4" x14ac:dyDescent="0.3">
      <c r="G106646"/>
    </row>
    <row r="106647" spans="7:7" ht="14.4" x14ac:dyDescent="0.3">
      <c r="G106647"/>
    </row>
    <row r="106648" spans="7:7" ht="14.4" x14ac:dyDescent="0.3">
      <c r="G106648"/>
    </row>
    <row r="106649" spans="7:7" ht="14.4" x14ac:dyDescent="0.3">
      <c r="G106649"/>
    </row>
    <row r="106650" spans="7:7" ht="14.4" x14ac:dyDescent="0.3">
      <c r="G106650"/>
    </row>
    <row r="106651" spans="7:7" ht="14.4" x14ac:dyDescent="0.3">
      <c r="G106651"/>
    </row>
    <row r="106652" spans="7:7" ht="14.4" x14ac:dyDescent="0.3">
      <c r="G106652"/>
    </row>
    <row r="106653" spans="7:7" ht="14.4" x14ac:dyDescent="0.3">
      <c r="G106653"/>
    </row>
    <row r="106654" spans="7:7" ht="14.4" x14ac:dyDescent="0.3">
      <c r="G106654"/>
    </row>
    <row r="106655" spans="7:7" ht="14.4" x14ac:dyDescent="0.3">
      <c r="G106655"/>
    </row>
    <row r="106656" spans="7:7" ht="14.4" x14ac:dyDescent="0.3">
      <c r="G106656"/>
    </row>
    <row r="106657" spans="7:7" ht="14.4" x14ac:dyDescent="0.3">
      <c r="G106657"/>
    </row>
    <row r="106658" spans="7:7" ht="14.4" x14ac:dyDescent="0.3">
      <c r="G106658"/>
    </row>
    <row r="106659" spans="7:7" ht="14.4" x14ac:dyDescent="0.3">
      <c r="G106659"/>
    </row>
    <row r="106660" spans="7:7" ht="14.4" x14ac:dyDescent="0.3">
      <c r="G106660"/>
    </row>
    <row r="106661" spans="7:7" ht="14.4" x14ac:dyDescent="0.3">
      <c r="G106661"/>
    </row>
    <row r="106662" spans="7:7" ht="14.4" x14ac:dyDescent="0.3">
      <c r="G106662"/>
    </row>
    <row r="106663" spans="7:7" ht="14.4" x14ac:dyDescent="0.3">
      <c r="G106663"/>
    </row>
    <row r="106664" spans="7:7" ht="14.4" x14ac:dyDescent="0.3">
      <c r="G106664"/>
    </row>
    <row r="106665" spans="7:7" ht="14.4" x14ac:dyDescent="0.3">
      <c r="G106665"/>
    </row>
    <row r="106666" spans="7:7" ht="14.4" x14ac:dyDescent="0.3">
      <c r="G106666"/>
    </row>
    <row r="106667" spans="7:7" ht="14.4" x14ac:dyDescent="0.3">
      <c r="G106667"/>
    </row>
    <row r="106668" spans="7:7" ht="14.4" x14ac:dyDescent="0.3">
      <c r="G106668"/>
    </row>
    <row r="106669" spans="7:7" ht="14.4" x14ac:dyDescent="0.3">
      <c r="G106669"/>
    </row>
    <row r="106670" spans="7:7" ht="14.4" x14ac:dyDescent="0.3">
      <c r="G106670"/>
    </row>
    <row r="106671" spans="7:7" ht="14.4" x14ac:dyDescent="0.3">
      <c r="G106671"/>
    </row>
    <row r="106672" spans="7:7" ht="14.4" x14ac:dyDescent="0.3">
      <c r="G106672"/>
    </row>
    <row r="106673" spans="7:7" ht="14.4" x14ac:dyDescent="0.3">
      <c r="G106673"/>
    </row>
    <row r="106674" spans="7:7" ht="14.4" x14ac:dyDescent="0.3">
      <c r="G106674"/>
    </row>
    <row r="106675" spans="7:7" ht="14.4" x14ac:dyDescent="0.3">
      <c r="G106675"/>
    </row>
    <row r="106676" spans="7:7" ht="14.4" x14ac:dyDescent="0.3">
      <c r="G106676"/>
    </row>
    <row r="106677" spans="7:7" ht="14.4" x14ac:dyDescent="0.3">
      <c r="G106677"/>
    </row>
    <row r="106678" spans="7:7" ht="14.4" x14ac:dyDescent="0.3">
      <c r="G106678"/>
    </row>
    <row r="106679" spans="7:7" ht="14.4" x14ac:dyDescent="0.3">
      <c r="G106679"/>
    </row>
    <row r="106680" spans="7:7" ht="14.4" x14ac:dyDescent="0.3">
      <c r="G106680"/>
    </row>
    <row r="106681" spans="7:7" ht="14.4" x14ac:dyDescent="0.3">
      <c r="G106681"/>
    </row>
    <row r="106682" spans="7:7" ht="14.4" x14ac:dyDescent="0.3">
      <c r="G106682"/>
    </row>
    <row r="106683" spans="7:7" ht="14.4" x14ac:dyDescent="0.3">
      <c r="G106683"/>
    </row>
    <row r="106684" spans="7:7" ht="14.4" x14ac:dyDescent="0.3">
      <c r="G106684"/>
    </row>
    <row r="106685" spans="7:7" ht="14.4" x14ac:dyDescent="0.3">
      <c r="G106685"/>
    </row>
    <row r="106686" spans="7:7" ht="14.4" x14ac:dyDescent="0.3">
      <c r="G106686"/>
    </row>
    <row r="106687" spans="7:7" ht="14.4" x14ac:dyDescent="0.3">
      <c r="G106687"/>
    </row>
    <row r="106688" spans="7:7" ht="14.4" x14ac:dyDescent="0.3">
      <c r="G106688"/>
    </row>
    <row r="106689" spans="7:7" ht="14.4" x14ac:dyDescent="0.3">
      <c r="G106689"/>
    </row>
    <row r="106690" spans="7:7" ht="14.4" x14ac:dyDescent="0.3">
      <c r="G106690"/>
    </row>
    <row r="106691" spans="7:7" ht="14.4" x14ac:dyDescent="0.3">
      <c r="G106691"/>
    </row>
    <row r="106692" spans="7:7" ht="14.4" x14ac:dyDescent="0.3">
      <c r="G106692"/>
    </row>
    <row r="106693" spans="7:7" ht="14.4" x14ac:dyDescent="0.3">
      <c r="G106693"/>
    </row>
    <row r="106694" spans="7:7" ht="14.4" x14ac:dyDescent="0.3">
      <c r="G106694"/>
    </row>
    <row r="106695" spans="7:7" ht="14.4" x14ac:dyDescent="0.3">
      <c r="G106695"/>
    </row>
    <row r="106696" spans="7:7" ht="14.4" x14ac:dyDescent="0.3">
      <c r="G106696"/>
    </row>
    <row r="106697" spans="7:7" ht="14.4" x14ac:dyDescent="0.3">
      <c r="G106697"/>
    </row>
    <row r="106698" spans="7:7" ht="14.4" x14ac:dyDescent="0.3">
      <c r="G106698"/>
    </row>
    <row r="106699" spans="7:7" ht="14.4" x14ac:dyDescent="0.3">
      <c r="G106699"/>
    </row>
    <row r="106700" spans="7:7" ht="14.4" x14ac:dyDescent="0.3">
      <c r="G106700"/>
    </row>
    <row r="106701" spans="7:7" ht="14.4" x14ac:dyDescent="0.3">
      <c r="G106701"/>
    </row>
    <row r="106702" spans="7:7" ht="14.4" x14ac:dyDescent="0.3">
      <c r="G106702"/>
    </row>
    <row r="106703" spans="7:7" ht="14.4" x14ac:dyDescent="0.3">
      <c r="G106703"/>
    </row>
    <row r="106704" spans="7:7" ht="14.4" x14ac:dyDescent="0.3">
      <c r="G106704"/>
    </row>
    <row r="106705" spans="7:7" ht="14.4" x14ac:dyDescent="0.3">
      <c r="G106705"/>
    </row>
    <row r="106706" spans="7:7" ht="14.4" x14ac:dyDescent="0.3">
      <c r="G106706"/>
    </row>
    <row r="106707" spans="7:7" ht="14.4" x14ac:dyDescent="0.3">
      <c r="G106707"/>
    </row>
    <row r="106708" spans="7:7" ht="14.4" x14ac:dyDescent="0.3">
      <c r="G106708"/>
    </row>
    <row r="106709" spans="7:7" ht="14.4" x14ac:dyDescent="0.3">
      <c r="G106709"/>
    </row>
    <row r="106710" spans="7:7" ht="14.4" x14ac:dyDescent="0.3">
      <c r="G106710"/>
    </row>
    <row r="106711" spans="7:7" ht="14.4" x14ac:dyDescent="0.3">
      <c r="G106711"/>
    </row>
    <row r="106712" spans="7:7" ht="14.4" x14ac:dyDescent="0.3">
      <c r="G106712"/>
    </row>
    <row r="106713" spans="7:7" ht="14.4" x14ac:dyDescent="0.3">
      <c r="G106713"/>
    </row>
    <row r="106714" spans="7:7" ht="14.4" x14ac:dyDescent="0.3">
      <c r="G106714"/>
    </row>
    <row r="106715" spans="7:7" ht="14.4" x14ac:dyDescent="0.3">
      <c r="G106715"/>
    </row>
    <row r="106716" spans="7:7" ht="14.4" x14ac:dyDescent="0.3">
      <c r="G106716"/>
    </row>
    <row r="106717" spans="7:7" ht="14.4" x14ac:dyDescent="0.3">
      <c r="G106717"/>
    </row>
    <row r="106718" spans="7:7" ht="14.4" x14ac:dyDescent="0.3">
      <c r="G106718"/>
    </row>
    <row r="106719" spans="7:7" ht="14.4" x14ac:dyDescent="0.3">
      <c r="G106719"/>
    </row>
    <row r="106720" spans="7:7" ht="14.4" x14ac:dyDescent="0.3">
      <c r="G106720"/>
    </row>
    <row r="106721" spans="7:7" ht="14.4" x14ac:dyDescent="0.3">
      <c r="G106721"/>
    </row>
    <row r="106722" spans="7:7" ht="14.4" x14ac:dyDescent="0.3">
      <c r="G106722"/>
    </row>
    <row r="106723" spans="7:7" ht="14.4" x14ac:dyDescent="0.3">
      <c r="G106723"/>
    </row>
    <row r="106724" spans="7:7" ht="14.4" x14ac:dyDescent="0.3">
      <c r="G106724"/>
    </row>
    <row r="106725" spans="7:7" ht="14.4" x14ac:dyDescent="0.3">
      <c r="G106725"/>
    </row>
    <row r="106726" spans="7:7" ht="14.4" x14ac:dyDescent="0.3">
      <c r="G106726"/>
    </row>
    <row r="106727" spans="7:7" ht="14.4" x14ac:dyDescent="0.3">
      <c r="G106727"/>
    </row>
    <row r="106728" spans="7:7" ht="14.4" x14ac:dyDescent="0.3">
      <c r="G106728"/>
    </row>
    <row r="106729" spans="7:7" ht="14.4" x14ac:dyDescent="0.3">
      <c r="G106729"/>
    </row>
    <row r="106730" spans="7:7" ht="14.4" x14ac:dyDescent="0.3">
      <c r="G106730"/>
    </row>
    <row r="106731" spans="7:7" ht="14.4" x14ac:dyDescent="0.3">
      <c r="G106731"/>
    </row>
    <row r="106732" spans="7:7" ht="14.4" x14ac:dyDescent="0.3">
      <c r="G106732"/>
    </row>
    <row r="106733" spans="7:7" ht="14.4" x14ac:dyDescent="0.3">
      <c r="G106733"/>
    </row>
    <row r="106734" spans="7:7" ht="14.4" x14ac:dyDescent="0.3">
      <c r="G106734"/>
    </row>
    <row r="106735" spans="7:7" ht="14.4" x14ac:dyDescent="0.3">
      <c r="G106735"/>
    </row>
    <row r="106736" spans="7:7" ht="14.4" x14ac:dyDescent="0.3">
      <c r="G106736"/>
    </row>
    <row r="106737" spans="7:7" ht="14.4" x14ac:dyDescent="0.3">
      <c r="G106737"/>
    </row>
    <row r="106738" spans="7:7" ht="14.4" x14ac:dyDescent="0.3">
      <c r="G106738"/>
    </row>
    <row r="106739" spans="7:7" ht="14.4" x14ac:dyDescent="0.3">
      <c r="G106739"/>
    </row>
    <row r="106740" spans="7:7" ht="14.4" x14ac:dyDescent="0.3">
      <c r="G106740"/>
    </row>
    <row r="106741" spans="7:7" ht="14.4" x14ac:dyDescent="0.3">
      <c r="G106741"/>
    </row>
    <row r="106742" spans="7:7" ht="14.4" x14ac:dyDescent="0.3">
      <c r="G106742"/>
    </row>
    <row r="106743" spans="7:7" ht="14.4" x14ac:dyDescent="0.3">
      <c r="G106743"/>
    </row>
    <row r="106744" spans="7:7" ht="14.4" x14ac:dyDescent="0.3">
      <c r="G106744"/>
    </row>
    <row r="106745" spans="7:7" ht="14.4" x14ac:dyDescent="0.3">
      <c r="G106745"/>
    </row>
    <row r="106746" spans="7:7" ht="14.4" x14ac:dyDescent="0.3">
      <c r="G106746"/>
    </row>
    <row r="106747" spans="7:7" ht="14.4" x14ac:dyDescent="0.3">
      <c r="G106747"/>
    </row>
    <row r="106748" spans="7:7" ht="14.4" x14ac:dyDescent="0.3">
      <c r="G106748"/>
    </row>
    <row r="106749" spans="7:7" ht="14.4" x14ac:dyDescent="0.3">
      <c r="G106749"/>
    </row>
    <row r="106750" spans="7:7" ht="14.4" x14ac:dyDescent="0.3">
      <c r="G106750"/>
    </row>
    <row r="106751" spans="7:7" ht="14.4" x14ac:dyDescent="0.3">
      <c r="G106751"/>
    </row>
    <row r="106752" spans="7:7" ht="14.4" x14ac:dyDescent="0.3">
      <c r="G106752"/>
    </row>
    <row r="106753" spans="7:7" ht="14.4" x14ac:dyDescent="0.3">
      <c r="G106753"/>
    </row>
    <row r="106754" spans="7:7" ht="14.4" x14ac:dyDescent="0.3">
      <c r="G106754"/>
    </row>
    <row r="106755" spans="7:7" ht="14.4" x14ac:dyDescent="0.3">
      <c r="G106755"/>
    </row>
    <row r="106756" spans="7:7" ht="14.4" x14ac:dyDescent="0.3">
      <c r="G106756"/>
    </row>
    <row r="106757" spans="7:7" ht="14.4" x14ac:dyDescent="0.3">
      <c r="G106757"/>
    </row>
    <row r="106758" spans="7:7" ht="14.4" x14ac:dyDescent="0.3">
      <c r="G106758"/>
    </row>
    <row r="106759" spans="7:7" ht="14.4" x14ac:dyDescent="0.3">
      <c r="G106759"/>
    </row>
    <row r="106760" spans="7:7" ht="14.4" x14ac:dyDescent="0.3">
      <c r="G106760"/>
    </row>
    <row r="106761" spans="7:7" ht="14.4" x14ac:dyDescent="0.3">
      <c r="G106761"/>
    </row>
    <row r="106762" spans="7:7" ht="14.4" x14ac:dyDescent="0.3">
      <c r="G106762"/>
    </row>
    <row r="106763" spans="7:7" ht="14.4" x14ac:dyDescent="0.3">
      <c r="G106763"/>
    </row>
    <row r="106764" spans="7:7" ht="14.4" x14ac:dyDescent="0.3">
      <c r="G106764"/>
    </row>
    <row r="106765" spans="7:7" ht="14.4" x14ac:dyDescent="0.3">
      <c r="G106765"/>
    </row>
    <row r="106766" spans="7:7" ht="14.4" x14ac:dyDescent="0.3">
      <c r="G106766"/>
    </row>
    <row r="106767" spans="7:7" ht="14.4" x14ac:dyDescent="0.3">
      <c r="G106767"/>
    </row>
    <row r="106768" spans="7:7" ht="14.4" x14ac:dyDescent="0.3">
      <c r="G106768"/>
    </row>
    <row r="106769" spans="7:7" ht="14.4" x14ac:dyDescent="0.3">
      <c r="G106769"/>
    </row>
    <row r="106770" spans="7:7" ht="14.4" x14ac:dyDescent="0.3">
      <c r="G106770"/>
    </row>
    <row r="106771" spans="7:7" ht="14.4" x14ac:dyDescent="0.3">
      <c r="G106771"/>
    </row>
    <row r="106772" spans="7:7" ht="14.4" x14ac:dyDescent="0.3">
      <c r="G106772"/>
    </row>
    <row r="106773" spans="7:7" ht="14.4" x14ac:dyDescent="0.3">
      <c r="G106773"/>
    </row>
    <row r="106774" spans="7:7" ht="14.4" x14ac:dyDescent="0.3">
      <c r="G106774"/>
    </row>
    <row r="106775" spans="7:7" ht="14.4" x14ac:dyDescent="0.3">
      <c r="G106775"/>
    </row>
    <row r="106776" spans="7:7" ht="14.4" x14ac:dyDescent="0.3">
      <c r="G106776"/>
    </row>
    <row r="106777" spans="7:7" ht="14.4" x14ac:dyDescent="0.3">
      <c r="G106777"/>
    </row>
    <row r="106778" spans="7:7" ht="14.4" x14ac:dyDescent="0.3">
      <c r="G106778"/>
    </row>
    <row r="106779" spans="7:7" ht="14.4" x14ac:dyDescent="0.3">
      <c r="G106779"/>
    </row>
    <row r="106780" spans="7:7" ht="14.4" x14ac:dyDescent="0.3">
      <c r="G106780"/>
    </row>
    <row r="106781" spans="7:7" ht="14.4" x14ac:dyDescent="0.3">
      <c r="G106781"/>
    </row>
    <row r="106782" spans="7:7" ht="14.4" x14ac:dyDescent="0.3">
      <c r="G106782"/>
    </row>
    <row r="106783" spans="7:7" ht="14.4" x14ac:dyDescent="0.3">
      <c r="G106783"/>
    </row>
    <row r="106784" spans="7:7" ht="14.4" x14ac:dyDescent="0.3">
      <c r="G106784"/>
    </row>
    <row r="106785" spans="7:7" ht="14.4" x14ac:dyDescent="0.3">
      <c r="G106785"/>
    </row>
    <row r="106786" spans="7:7" ht="14.4" x14ac:dyDescent="0.3">
      <c r="G106786"/>
    </row>
    <row r="106787" spans="7:7" ht="14.4" x14ac:dyDescent="0.3">
      <c r="G106787"/>
    </row>
    <row r="106788" spans="7:7" ht="14.4" x14ac:dyDescent="0.3">
      <c r="G106788"/>
    </row>
    <row r="106789" spans="7:7" ht="14.4" x14ac:dyDescent="0.3">
      <c r="G106789"/>
    </row>
    <row r="106790" spans="7:7" ht="14.4" x14ac:dyDescent="0.3">
      <c r="G106790"/>
    </row>
    <row r="106791" spans="7:7" ht="14.4" x14ac:dyDescent="0.3">
      <c r="G106791"/>
    </row>
    <row r="106792" spans="7:7" ht="14.4" x14ac:dyDescent="0.3">
      <c r="G106792"/>
    </row>
    <row r="106793" spans="7:7" ht="14.4" x14ac:dyDescent="0.3">
      <c r="G106793"/>
    </row>
    <row r="106794" spans="7:7" ht="14.4" x14ac:dyDescent="0.3">
      <c r="G106794"/>
    </row>
    <row r="106795" spans="7:7" ht="14.4" x14ac:dyDescent="0.3">
      <c r="G106795"/>
    </row>
    <row r="106796" spans="7:7" ht="14.4" x14ac:dyDescent="0.3">
      <c r="G106796"/>
    </row>
    <row r="106797" spans="7:7" ht="14.4" x14ac:dyDescent="0.3">
      <c r="G106797"/>
    </row>
    <row r="106798" spans="7:7" ht="14.4" x14ac:dyDescent="0.3">
      <c r="G106798"/>
    </row>
    <row r="106799" spans="7:7" ht="14.4" x14ac:dyDescent="0.3">
      <c r="G106799"/>
    </row>
    <row r="106800" spans="7:7" ht="14.4" x14ac:dyDescent="0.3">
      <c r="G106800"/>
    </row>
    <row r="106801" spans="7:7" ht="14.4" x14ac:dyDescent="0.3">
      <c r="G106801"/>
    </row>
    <row r="106802" spans="7:7" ht="14.4" x14ac:dyDescent="0.3">
      <c r="G106802"/>
    </row>
    <row r="106803" spans="7:7" ht="14.4" x14ac:dyDescent="0.3">
      <c r="G106803"/>
    </row>
    <row r="106804" spans="7:7" ht="14.4" x14ac:dyDescent="0.3">
      <c r="G106804"/>
    </row>
    <row r="106805" spans="7:7" ht="14.4" x14ac:dyDescent="0.3">
      <c r="G106805"/>
    </row>
    <row r="106806" spans="7:7" ht="14.4" x14ac:dyDescent="0.3">
      <c r="G106806"/>
    </row>
    <row r="106807" spans="7:7" ht="14.4" x14ac:dyDescent="0.3">
      <c r="G106807"/>
    </row>
    <row r="106808" spans="7:7" ht="14.4" x14ac:dyDescent="0.3">
      <c r="G106808"/>
    </row>
    <row r="106809" spans="7:7" ht="14.4" x14ac:dyDescent="0.3">
      <c r="G106809"/>
    </row>
    <row r="106810" spans="7:7" ht="14.4" x14ac:dyDescent="0.3">
      <c r="G106810"/>
    </row>
    <row r="106811" spans="7:7" ht="14.4" x14ac:dyDescent="0.3">
      <c r="G106811"/>
    </row>
    <row r="106812" spans="7:7" ht="14.4" x14ac:dyDescent="0.3">
      <c r="G106812"/>
    </row>
    <row r="106813" spans="7:7" ht="14.4" x14ac:dyDescent="0.3">
      <c r="G106813"/>
    </row>
    <row r="106814" spans="7:7" ht="14.4" x14ac:dyDescent="0.3">
      <c r="G106814"/>
    </row>
    <row r="106815" spans="7:7" ht="14.4" x14ac:dyDescent="0.3">
      <c r="G106815"/>
    </row>
    <row r="106816" spans="7:7" ht="14.4" x14ac:dyDescent="0.3">
      <c r="G106816"/>
    </row>
    <row r="106817" spans="7:7" ht="14.4" x14ac:dyDescent="0.3">
      <c r="G106817"/>
    </row>
    <row r="106818" spans="7:7" ht="14.4" x14ac:dyDescent="0.3">
      <c r="G106818"/>
    </row>
    <row r="106819" spans="7:7" ht="14.4" x14ac:dyDescent="0.3">
      <c r="G106819"/>
    </row>
    <row r="106820" spans="7:7" ht="14.4" x14ac:dyDescent="0.3">
      <c r="G106820"/>
    </row>
    <row r="106821" spans="7:7" ht="14.4" x14ac:dyDescent="0.3">
      <c r="G106821"/>
    </row>
    <row r="106822" spans="7:7" ht="14.4" x14ac:dyDescent="0.3">
      <c r="G106822"/>
    </row>
    <row r="106823" spans="7:7" ht="14.4" x14ac:dyDescent="0.3">
      <c r="G106823"/>
    </row>
    <row r="106824" spans="7:7" ht="14.4" x14ac:dyDescent="0.3">
      <c r="G106824"/>
    </row>
    <row r="106825" spans="7:7" ht="14.4" x14ac:dyDescent="0.3">
      <c r="G106825"/>
    </row>
    <row r="106826" spans="7:7" ht="14.4" x14ac:dyDescent="0.3">
      <c r="G106826"/>
    </row>
    <row r="106827" spans="7:7" ht="14.4" x14ac:dyDescent="0.3">
      <c r="G106827"/>
    </row>
    <row r="106828" spans="7:7" ht="14.4" x14ac:dyDescent="0.3">
      <c r="G106828"/>
    </row>
    <row r="106829" spans="7:7" ht="14.4" x14ac:dyDescent="0.3">
      <c r="G106829"/>
    </row>
    <row r="106830" spans="7:7" ht="14.4" x14ac:dyDescent="0.3">
      <c r="G106830"/>
    </row>
    <row r="106831" spans="7:7" ht="14.4" x14ac:dyDescent="0.3">
      <c r="G106831"/>
    </row>
    <row r="106832" spans="7:7" ht="14.4" x14ac:dyDescent="0.3">
      <c r="G106832"/>
    </row>
    <row r="106833" spans="7:7" ht="14.4" x14ac:dyDescent="0.3">
      <c r="G106833"/>
    </row>
    <row r="106834" spans="7:7" ht="14.4" x14ac:dyDescent="0.3">
      <c r="G106834"/>
    </row>
    <row r="106835" spans="7:7" ht="14.4" x14ac:dyDescent="0.3">
      <c r="G106835"/>
    </row>
    <row r="106836" spans="7:7" ht="14.4" x14ac:dyDescent="0.3">
      <c r="G106836"/>
    </row>
    <row r="106837" spans="7:7" ht="14.4" x14ac:dyDescent="0.3">
      <c r="G106837"/>
    </row>
    <row r="106838" spans="7:7" ht="14.4" x14ac:dyDescent="0.3">
      <c r="G106838"/>
    </row>
    <row r="106839" spans="7:7" ht="14.4" x14ac:dyDescent="0.3">
      <c r="G106839"/>
    </row>
    <row r="106840" spans="7:7" ht="14.4" x14ac:dyDescent="0.3">
      <c r="G106840"/>
    </row>
    <row r="106841" spans="7:7" ht="14.4" x14ac:dyDescent="0.3">
      <c r="G106841"/>
    </row>
    <row r="106842" spans="7:7" ht="14.4" x14ac:dyDescent="0.3">
      <c r="G106842"/>
    </row>
    <row r="106843" spans="7:7" ht="14.4" x14ac:dyDescent="0.3">
      <c r="G106843"/>
    </row>
    <row r="106844" spans="7:7" ht="14.4" x14ac:dyDescent="0.3">
      <c r="G106844"/>
    </row>
    <row r="106845" spans="7:7" ht="14.4" x14ac:dyDescent="0.3">
      <c r="G106845"/>
    </row>
    <row r="106846" spans="7:7" ht="14.4" x14ac:dyDescent="0.3">
      <c r="G106846"/>
    </row>
    <row r="106847" spans="7:7" ht="14.4" x14ac:dyDescent="0.3">
      <c r="G106847"/>
    </row>
    <row r="106848" spans="7:7" ht="14.4" x14ac:dyDescent="0.3">
      <c r="G106848"/>
    </row>
    <row r="106849" spans="7:7" ht="14.4" x14ac:dyDescent="0.3">
      <c r="G106849"/>
    </row>
    <row r="106850" spans="7:7" ht="14.4" x14ac:dyDescent="0.3">
      <c r="G106850"/>
    </row>
    <row r="106851" spans="7:7" ht="14.4" x14ac:dyDescent="0.3">
      <c r="G106851"/>
    </row>
    <row r="106852" spans="7:7" ht="14.4" x14ac:dyDescent="0.3">
      <c r="G106852"/>
    </row>
    <row r="106853" spans="7:7" ht="14.4" x14ac:dyDescent="0.3">
      <c r="G106853"/>
    </row>
    <row r="106854" spans="7:7" ht="14.4" x14ac:dyDescent="0.3">
      <c r="G106854"/>
    </row>
    <row r="106855" spans="7:7" ht="14.4" x14ac:dyDescent="0.3">
      <c r="G106855"/>
    </row>
    <row r="106856" spans="7:7" ht="14.4" x14ac:dyDescent="0.3">
      <c r="G106856"/>
    </row>
    <row r="106857" spans="7:7" ht="14.4" x14ac:dyDescent="0.3">
      <c r="G106857"/>
    </row>
    <row r="106858" spans="7:7" ht="14.4" x14ac:dyDescent="0.3">
      <c r="G106858"/>
    </row>
    <row r="106859" spans="7:7" ht="14.4" x14ac:dyDescent="0.3">
      <c r="G106859"/>
    </row>
    <row r="106860" spans="7:7" ht="14.4" x14ac:dyDescent="0.3">
      <c r="G106860"/>
    </row>
    <row r="106861" spans="7:7" ht="14.4" x14ac:dyDescent="0.3">
      <c r="G106861"/>
    </row>
    <row r="106862" spans="7:7" ht="14.4" x14ac:dyDescent="0.3">
      <c r="G106862"/>
    </row>
    <row r="106863" spans="7:7" ht="14.4" x14ac:dyDescent="0.3">
      <c r="G106863"/>
    </row>
    <row r="106864" spans="7:7" ht="14.4" x14ac:dyDescent="0.3">
      <c r="G106864"/>
    </row>
    <row r="106865" spans="7:7" ht="14.4" x14ac:dyDescent="0.3">
      <c r="G106865"/>
    </row>
    <row r="106866" spans="7:7" ht="14.4" x14ac:dyDescent="0.3">
      <c r="G106866"/>
    </row>
    <row r="106867" spans="7:7" ht="14.4" x14ac:dyDescent="0.3">
      <c r="G106867"/>
    </row>
    <row r="106868" spans="7:7" ht="14.4" x14ac:dyDescent="0.3">
      <c r="G106868"/>
    </row>
    <row r="106869" spans="7:7" ht="14.4" x14ac:dyDescent="0.3">
      <c r="G106869"/>
    </row>
    <row r="106870" spans="7:7" ht="14.4" x14ac:dyDescent="0.3">
      <c r="G106870"/>
    </row>
    <row r="106871" spans="7:7" ht="14.4" x14ac:dyDescent="0.3">
      <c r="G106871"/>
    </row>
    <row r="106872" spans="7:7" ht="14.4" x14ac:dyDescent="0.3">
      <c r="G106872"/>
    </row>
    <row r="106873" spans="7:7" ht="14.4" x14ac:dyDescent="0.3">
      <c r="G106873"/>
    </row>
    <row r="106874" spans="7:7" ht="14.4" x14ac:dyDescent="0.3">
      <c r="G106874"/>
    </row>
    <row r="106875" spans="7:7" ht="14.4" x14ac:dyDescent="0.3">
      <c r="G106875"/>
    </row>
    <row r="106876" spans="7:7" ht="14.4" x14ac:dyDescent="0.3">
      <c r="G106876"/>
    </row>
    <row r="106877" spans="7:7" ht="14.4" x14ac:dyDescent="0.3">
      <c r="G106877"/>
    </row>
    <row r="106878" spans="7:7" ht="14.4" x14ac:dyDescent="0.3">
      <c r="G106878"/>
    </row>
    <row r="106879" spans="7:7" ht="14.4" x14ac:dyDescent="0.3">
      <c r="G106879"/>
    </row>
    <row r="106880" spans="7:7" ht="14.4" x14ac:dyDescent="0.3">
      <c r="G106880"/>
    </row>
    <row r="106881" spans="7:7" ht="14.4" x14ac:dyDescent="0.3">
      <c r="G106881"/>
    </row>
    <row r="106882" spans="7:7" ht="14.4" x14ac:dyDescent="0.3">
      <c r="G106882"/>
    </row>
    <row r="106883" spans="7:7" ht="14.4" x14ac:dyDescent="0.3">
      <c r="G106883"/>
    </row>
    <row r="106884" spans="7:7" ht="14.4" x14ac:dyDescent="0.3">
      <c r="G106884"/>
    </row>
    <row r="106885" spans="7:7" ht="14.4" x14ac:dyDescent="0.3">
      <c r="G106885"/>
    </row>
    <row r="106886" spans="7:7" ht="14.4" x14ac:dyDescent="0.3">
      <c r="G106886"/>
    </row>
    <row r="106887" spans="7:7" ht="14.4" x14ac:dyDescent="0.3">
      <c r="G106887"/>
    </row>
    <row r="106888" spans="7:7" ht="14.4" x14ac:dyDescent="0.3">
      <c r="G106888"/>
    </row>
    <row r="106889" spans="7:7" ht="14.4" x14ac:dyDescent="0.3">
      <c r="G106889"/>
    </row>
    <row r="106890" spans="7:7" ht="14.4" x14ac:dyDescent="0.3">
      <c r="G106890"/>
    </row>
    <row r="106891" spans="7:7" ht="14.4" x14ac:dyDescent="0.3">
      <c r="G106891"/>
    </row>
    <row r="106892" spans="7:7" ht="14.4" x14ac:dyDescent="0.3">
      <c r="G106892"/>
    </row>
    <row r="106893" spans="7:7" ht="14.4" x14ac:dyDescent="0.3">
      <c r="G106893"/>
    </row>
    <row r="106894" spans="7:7" ht="14.4" x14ac:dyDescent="0.3">
      <c r="G106894"/>
    </row>
    <row r="106895" spans="7:7" ht="14.4" x14ac:dyDescent="0.3">
      <c r="G106895"/>
    </row>
    <row r="106896" spans="7:7" ht="14.4" x14ac:dyDescent="0.3">
      <c r="G106896"/>
    </row>
    <row r="106897" spans="7:7" ht="14.4" x14ac:dyDescent="0.3">
      <c r="G106897"/>
    </row>
    <row r="106898" spans="7:7" ht="14.4" x14ac:dyDescent="0.3">
      <c r="G106898"/>
    </row>
    <row r="106899" spans="7:7" ht="14.4" x14ac:dyDescent="0.3">
      <c r="G106899"/>
    </row>
    <row r="106900" spans="7:7" ht="14.4" x14ac:dyDescent="0.3">
      <c r="G106900"/>
    </row>
    <row r="106901" spans="7:7" ht="14.4" x14ac:dyDescent="0.3">
      <c r="G106901"/>
    </row>
    <row r="106902" spans="7:7" ht="14.4" x14ac:dyDescent="0.3">
      <c r="G106902"/>
    </row>
    <row r="106903" spans="7:7" ht="14.4" x14ac:dyDescent="0.3">
      <c r="G106903"/>
    </row>
    <row r="106904" spans="7:7" ht="14.4" x14ac:dyDescent="0.3">
      <c r="G106904"/>
    </row>
    <row r="106905" spans="7:7" ht="14.4" x14ac:dyDescent="0.3">
      <c r="G106905"/>
    </row>
    <row r="106906" spans="7:7" ht="14.4" x14ac:dyDescent="0.3">
      <c r="G106906"/>
    </row>
    <row r="106907" spans="7:7" ht="14.4" x14ac:dyDescent="0.3">
      <c r="G106907"/>
    </row>
    <row r="106908" spans="7:7" ht="14.4" x14ac:dyDescent="0.3">
      <c r="G106908"/>
    </row>
    <row r="106909" spans="7:7" ht="14.4" x14ac:dyDescent="0.3">
      <c r="G106909"/>
    </row>
    <row r="106910" spans="7:7" ht="14.4" x14ac:dyDescent="0.3">
      <c r="G106910"/>
    </row>
    <row r="106911" spans="7:7" ht="14.4" x14ac:dyDescent="0.3">
      <c r="G106911"/>
    </row>
    <row r="106912" spans="7:7" ht="14.4" x14ac:dyDescent="0.3">
      <c r="G106912"/>
    </row>
    <row r="106913" spans="7:7" ht="14.4" x14ac:dyDescent="0.3">
      <c r="G106913"/>
    </row>
    <row r="106914" spans="7:7" ht="14.4" x14ac:dyDescent="0.3">
      <c r="G106914"/>
    </row>
    <row r="106915" spans="7:7" ht="14.4" x14ac:dyDescent="0.3">
      <c r="G106915"/>
    </row>
    <row r="106916" spans="7:7" ht="14.4" x14ac:dyDescent="0.3">
      <c r="G106916"/>
    </row>
    <row r="106917" spans="7:7" ht="14.4" x14ac:dyDescent="0.3">
      <c r="G106917"/>
    </row>
    <row r="106918" spans="7:7" ht="14.4" x14ac:dyDescent="0.3">
      <c r="G106918"/>
    </row>
    <row r="106919" spans="7:7" ht="14.4" x14ac:dyDescent="0.3">
      <c r="G106919"/>
    </row>
    <row r="106920" spans="7:7" ht="14.4" x14ac:dyDescent="0.3">
      <c r="G106920"/>
    </row>
    <row r="106921" spans="7:7" ht="14.4" x14ac:dyDescent="0.3">
      <c r="G106921"/>
    </row>
    <row r="106922" spans="7:7" ht="14.4" x14ac:dyDescent="0.3">
      <c r="G106922"/>
    </row>
    <row r="106923" spans="7:7" ht="14.4" x14ac:dyDescent="0.3">
      <c r="G106923"/>
    </row>
    <row r="106924" spans="7:7" ht="14.4" x14ac:dyDescent="0.3">
      <c r="G106924"/>
    </row>
    <row r="106925" spans="7:7" ht="14.4" x14ac:dyDescent="0.3">
      <c r="G106925"/>
    </row>
    <row r="106926" spans="7:7" ht="14.4" x14ac:dyDescent="0.3">
      <c r="G106926"/>
    </row>
    <row r="106927" spans="7:7" ht="14.4" x14ac:dyDescent="0.3">
      <c r="G106927"/>
    </row>
    <row r="106928" spans="7:7" ht="14.4" x14ac:dyDescent="0.3">
      <c r="G106928"/>
    </row>
    <row r="106929" spans="7:7" ht="14.4" x14ac:dyDescent="0.3">
      <c r="G106929"/>
    </row>
    <row r="106930" spans="7:7" ht="14.4" x14ac:dyDescent="0.3">
      <c r="G106930"/>
    </row>
    <row r="106931" spans="7:7" ht="14.4" x14ac:dyDescent="0.3">
      <c r="G106931"/>
    </row>
    <row r="106932" spans="7:7" ht="14.4" x14ac:dyDescent="0.3">
      <c r="G106932"/>
    </row>
    <row r="106933" spans="7:7" ht="14.4" x14ac:dyDescent="0.3">
      <c r="G106933"/>
    </row>
    <row r="106934" spans="7:7" ht="14.4" x14ac:dyDescent="0.3">
      <c r="G106934"/>
    </row>
    <row r="106935" spans="7:7" ht="14.4" x14ac:dyDescent="0.3">
      <c r="G106935"/>
    </row>
    <row r="106936" spans="7:7" ht="14.4" x14ac:dyDescent="0.3">
      <c r="G106936"/>
    </row>
    <row r="106937" spans="7:7" ht="14.4" x14ac:dyDescent="0.3">
      <c r="G106937"/>
    </row>
    <row r="106938" spans="7:7" ht="14.4" x14ac:dyDescent="0.3">
      <c r="G106938"/>
    </row>
    <row r="106939" spans="7:7" ht="14.4" x14ac:dyDescent="0.3">
      <c r="G106939"/>
    </row>
    <row r="106940" spans="7:7" ht="14.4" x14ac:dyDescent="0.3">
      <c r="G106940"/>
    </row>
    <row r="106941" spans="7:7" ht="14.4" x14ac:dyDescent="0.3">
      <c r="G106941"/>
    </row>
    <row r="106942" spans="7:7" ht="14.4" x14ac:dyDescent="0.3">
      <c r="G106942"/>
    </row>
    <row r="106943" spans="7:7" ht="14.4" x14ac:dyDescent="0.3">
      <c r="G106943"/>
    </row>
    <row r="106944" spans="7:7" ht="14.4" x14ac:dyDescent="0.3">
      <c r="G106944"/>
    </row>
    <row r="106945" spans="7:7" ht="14.4" x14ac:dyDescent="0.3">
      <c r="G106945"/>
    </row>
    <row r="106946" spans="7:7" ht="14.4" x14ac:dyDescent="0.3">
      <c r="G106946"/>
    </row>
    <row r="106947" spans="7:7" ht="14.4" x14ac:dyDescent="0.3">
      <c r="G106947"/>
    </row>
    <row r="106948" spans="7:7" ht="14.4" x14ac:dyDescent="0.3">
      <c r="G106948"/>
    </row>
    <row r="106949" spans="7:7" ht="14.4" x14ac:dyDescent="0.3">
      <c r="G106949"/>
    </row>
    <row r="106950" spans="7:7" ht="14.4" x14ac:dyDescent="0.3">
      <c r="G106950"/>
    </row>
    <row r="106951" spans="7:7" ht="14.4" x14ac:dyDescent="0.3">
      <c r="G106951"/>
    </row>
    <row r="106952" spans="7:7" ht="14.4" x14ac:dyDescent="0.3">
      <c r="G106952"/>
    </row>
    <row r="106953" spans="7:7" ht="14.4" x14ac:dyDescent="0.3">
      <c r="G106953"/>
    </row>
    <row r="106954" spans="7:7" ht="14.4" x14ac:dyDescent="0.3">
      <c r="G106954"/>
    </row>
    <row r="106955" spans="7:7" ht="14.4" x14ac:dyDescent="0.3">
      <c r="G106955"/>
    </row>
    <row r="106956" spans="7:7" ht="14.4" x14ac:dyDescent="0.3">
      <c r="G106956"/>
    </row>
    <row r="106957" spans="7:7" ht="14.4" x14ac:dyDescent="0.3">
      <c r="G106957"/>
    </row>
    <row r="106958" spans="7:7" ht="14.4" x14ac:dyDescent="0.3">
      <c r="G106958"/>
    </row>
    <row r="106959" spans="7:7" ht="14.4" x14ac:dyDescent="0.3">
      <c r="G106959"/>
    </row>
    <row r="106960" spans="7:7" ht="14.4" x14ac:dyDescent="0.3">
      <c r="G106960"/>
    </row>
    <row r="106961" spans="7:7" ht="14.4" x14ac:dyDescent="0.3">
      <c r="G106961"/>
    </row>
    <row r="106962" spans="7:7" ht="14.4" x14ac:dyDescent="0.3">
      <c r="G106962"/>
    </row>
    <row r="106963" spans="7:7" ht="14.4" x14ac:dyDescent="0.3">
      <c r="G106963"/>
    </row>
    <row r="106964" spans="7:7" ht="14.4" x14ac:dyDescent="0.3">
      <c r="G106964"/>
    </row>
    <row r="106965" spans="7:7" ht="14.4" x14ac:dyDescent="0.3">
      <c r="G106965"/>
    </row>
    <row r="106966" spans="7:7" ht="14.4" x14ac:dyDescent="0.3">
      <c r="G106966"/>
    </row>
    <row r="106967" spans="7:7" ht="14.4" x14ac:dyDescent="0.3">
      <c r="G106967"/>
    </row>
    <row r="106968" spans="7:7" ht="14.4" x14ac:dyDescent="0.3">
      <c r="G106968"/>
    </row>
    <row r="106969" spans="7:7" ht="14.4" x14ac:dyDescent="0.3">
      <c r="G106969"/>
    </row>
    <row r="106970" spans="7:7" ht="14.4" x14ac:dyDescent="0.3">
      <c r="G106970"/>
    </row>
    <row r="106971" spans="7:7" ht="14.4" x14ac:dyDescent="0.3">
      <c r="G106971"/>
    </row>
    <row r="106972" spans="7:7" ht="14.4" x14ac:dyDescent="0.3">
      <c r="G106972"/>
    </row>
    <row r="106973" spans="7:7" ht="14.4" x14ac:dyDescent="0.3">
      <c r="G106973"/>
    </row>
    <row r="106974" spans="7:7" ht="14.4" x14ac:dyDescent="0.3">
      <c r="G106974"/>
    </row>
    <row r="106975" spans="7:7" ht="14.4" x14ac:dyDescent="0.3">
      <c r="G106975"/>
    </row>
    <row r="106976" spans="7:7" ht="14.4" x14ac:dyDescent="0.3">
      <c r="G106976"/>
    </row>
    <row r="106977" spans="7:7" ht="14.4" x14ac:dyDescent="0.3">
      <c r="G106977"/>
    </row>
    <row r="106978" spans="7:7" ht="14.4" x14ac:dyDescent="0.3">
      <c r="G106978"/>
    </row>
    <row r="106979" spans="7:7" ht="14.4" x14ac:dyDescent="0.3">
      <c r="G106979"/>
    </row>
    <row r="106980" spans="7:7" ht="14.4" x14ac:dyDescent="0.3">
      <c r="G106980"/>
    </row>
    <row r="106981" spans="7:7" ht="14.4" x14ac:dyDescent="0.3">
      <c r="G106981"/>
    </row>
    <row r="106982" spans="7:7" ht="14.4" x14ac:dyDescent="0.3">
      <c r="G106982"/>
    </row>
    <row r="106983" spans="7:7" ht="14.4" x14ac:dyDescent="0.3">
      <c r="G106983"/>
    </row>
    <row r="106984" spans="7:7" ht="14.4" x14ac:dyDescent="0.3">
      <c r="G106984"/>
    </row>
    <row r="106985" spans="7:7" ht="14.4" x14ac:dyDescent="0.3">
      <c r="G106985"/>
    </row>
    <row r="106986" spans="7:7" ht="14.4" x14ac:dyDescent="0.3">
      <c r="G106986"/>
    </row>
    <row r="106987" spans="7:7" ht="14.4" x14ac:dyDescent="0.3">
      <c r="G106987"/>
    </row>
    <row r="106988" spans="7:7" ht="14.4" x14ac:dyDescent="0.3">
      <c r="G106988"/>
    </row>
    <row r="106989" spans="7:7" ht="14.4" x14ac:dyDescent="0.3">
      <c r="G106989"/>
    </row>
    <row r="106990" spans="7:7" ht="14.4" x14ac:dyDescent="0.3">
      <c r="G106990"/>
    </row>
    <row r="106991" spans="7:7" ht="14.4" x14ac:dyDescent="0.3">
      <c r="G106991"/>
    </row>
    <row r="106992" spans="7:7" ht="14.4" x14ac:dyDescent="0.3">
      <c r="G106992"/>
    </row>
    <row r="106993" spans="7:7" ht="14.4" x14ac:dyDescent="0.3">
      <c r="G106993"/>
    </row>
    <row r="106994" spans="7:7" ht="14.4" x14ac:dyDescent="0.3">
      <c r="G106994"/>
    </row>
    <row r="106995" spans="7:7" ht="14.4" x14ac:dyDescent="0.3">
      <c r="G106995"/>
    </row>
    <row r="106996" spans="7:7" ht="14.4" x14ac:dyDescent="0.3">
      <c r="G106996"/>
    </row>
    <row r="106997" spans="7:7" ht="14.4" x14ac:dyDescent="0.3">
      <c r="G106997"/>
    </row>
    <row r="106998" spans="7:7" ht="14.4" x14ac:dyDescent="0.3">
      <c r="G106998"/>
    </row>
    <row r="106999" spans="7:7" ht="14.4" x14ac:dyDescent="0.3">
      <c r="G106999"/>
    </row>
    <row r="107000" spans="7:7" ht="14.4" x14ac:dyDescent="0.3">
      <c r="G107000"/>
    </row>
    <row r="107001" spans="7:7" ht="14.4" x14ac:dyDescent="0.3">
      <c r="G107001"/>
    </row>
    <row r="107002" spans="7:7" ht="14.4" x14ac:dyDescent="0.3">
      <c r="G107002"/>
    </row>
    <row r="107003" spans="7:7" ht="14.4" x14ac:dyDescent="0.3">
      <c r="G107003"/>
    </row>
    <row r="107004" spans="7:7" ht="14.4" x14ac:dyDescent="0.3">
      <c r="G107004"/>
    </row>
    <row r="107005" spans="7:7" ht="14.4" x14ac:dyDescent="0.3">
      <c r="G107005"/>
    </row>
    <row r="107006" spans="7:7" ht="14.4" x14ac:dyDescent="0.3">
      <c r="G107006"/>
    </row>
    <row r="107007" spans="7:7" ht="14.4" x14ac:dyDescent="0.3">
      <c r="G107007"/>
    </row>
    <row r="107008" spans="7:7" ht="14.4" x14ac:dyDescent="0.3">
      <c r="G107008"/>
    </row>
    <row r="107009" spans="7:7" ht="14.4" x14ac:dyDescent="0.3">
      <c r="G107009"/>
    </row>
    <row r="107010" spans="7:7" ht="14.4" x14ac:dyDescent="0.3">
      <c r="G107010"/>
    </row>
    <row r="107011" spans="7:7" ht="14.4" x14ac:dyDescent="0.3">
      <c r="G107011"/>
    </row>
    <row r="107012" spans="7:7" ht="14.4" x14ac:dyDescent="0.3">
      <c r="G107012"/>
    </row>
    <row r="107013" spans="7:7" ht="14.4" x14ac:dyDescent="0.3">
      <c r="G107013"/>
    </row>
    <row r="107014" spans="7:7" ht="14.4" x14ac:dyDescent="0.3">
      <c r="G107014"/>
    </row>
    <row r="107015" spans="7:7" ht="14.4" x14ac:dyDescent="0.3">
      <c r="G107015"/>
    </row>
    <row r="107016" spans="7:7" ht="14.4" x14ac:dyDescent="0.3">
      <c r="G107016"/>
    </row>
    <row r="107017" spans="7:7" ht="14.4" x14ac:dyDescent="0.3">
      <c r="G107017"/>
    </row>
    <row r="107018" spans="7:7" ht="14.4" x14ac:dyDescent="0.3">
      <c r="G107018"/>
    </row>
    <row r="107019" spans="7:7" ht="14.4" x14ac:dyDescent="0.3">
      <c r="G107019"/>
    </row>
    <row r="107020" spans="7:7" ht="14.4" x14ac:dyDescent="0.3">
      <c r="G107020"/>
    </row>
    <row r="107021" spans="7:7" ht="14.4" x14ac:dyDescent="0.3">
      <c r="G107021"/>
    </row>
    <row r="107022" spans="7:7" ht="14.4" x14ac:dyDescent="0.3">
      <c r="G107022"/>
    </row>
    <row r="107023" spans="7:7" ht="14.4" x14ac:dyDescent="0.3">
      <c r="G107023"/>
    </row>
    <row r="107024" spans="7:7" ht="14.4" x14ac:dyDescent="0.3">
      <c r="G107024"/>
    </row>
    <row r="107025" spans="7:7" ht="14.4" x14ac:dyDescent="0.3">
      <c r="G107025"/>
    </row>
    <row r="107026" spans="7:7" ht="14.4" x14ac:dyDescent="0.3">
      <c r="G107026"/>
    </row>
    <row r="107027" spans="7:7" ht="14.4" x14ac:dyDescent="0.3">
      <c r="G107027"/>
    </row>
    <row r="107028" spans="7:7" ht="14.4" x14ac:dyDescent="0.3">
      <c r="G107028"/>
    </row>
    <row r="107029" spans="7:7" ht="14.4" x14ac:dyDescent="0.3">
      <c r="G107029"/>
    </row>
    <row r="107030" spans="7:7" ht="14.4" x14ac:dyDescent="0.3">
      <c r="G107030"/>
    </row>
    <row r="107031" spans="7:7" ht="14.4" x14ac:dyDescent="0.3">
      <c r="G107031"/>
    </row>
    <row r="107032" spans="7:7" ht="14.4" x14ac:dyDescent="0.3">
      <c r="G107032"/>
    </row>
    <row r="107033" spans="7:7" ht="14.4" x14ac:dyDescent="0.3">
      <c r="G107033"/>
    </row>
    <row r="107034" spans="7:7" ht="14.4" x14ac:dyDescent="0.3">
      <c r="G107034"/>
    </row>
    <row r="107035" spans="7:7" ht="14.4" x14ac:dyDescent="0.3">
      <c r="G107035"/>
    </row>
    <row r="107036" spans="7:7" ht="14.4" x14ac:dyDescent="0.3">
      <c r="G107036"/>
    </row>
    <row r="107037" spans="7:7" ht="14.4" x14ac:dyDescent="0.3">
      <c r="G107037"/>
    </row>
    <row r="107038" spans="7:7" ht="14.4" x14ac:dyDescent="0.3">
      <c r="G107038"/>
    </row>
    <row r="107039" spans="7:7" ht="14.4" x14ac:dyDescent="0.3">
      <c r="G107039"/>
    </row>
    <row r="107040" spans="7:7" ht="14.4" x14ac:dyDescent="0.3">
      <c r="G107040"/>
    </row>
    <row r="107041" spans="7:7" ht="14.4" x14ac:dyDescent="0.3">
      <c r="G107041"/>
    </row>
    <row r="107042" spans="7:7" ht="14.4" x14ac:dyDescent="0.3">
      <c r="G107042"/>
    </row>
    <row r="107043" spans="7:7" ht="14.4" x14ac:dyDescent="0.3">
      <c r="G107043"/>
    </row>
    <row r="107044" spans="7:7" ht="14.4" x14ac:dyDescent="0.3">
      <c r="G107044"/>
    </row>
    <row r="107045" spans="7:7" ht="14.4" x14ac:dyDescent="0.3">
      <c r="G107045"/>
    </row>
    <row r="107046" spans="7:7" ht="14.4" x14ac:dyDescent="0.3">
      <c r="G107046"/>
    </row>
    <row r="107047" spans="7:7" ht="14.4" x14ac:dyDescent="0.3">
      <c r="G107047"/>
    </row>
    <row r="107048" spans="7:7" ht="14.4" x14ac:dyDescent="0.3">
      <c r="G107048"/>
    </row>
    <row r="107049" spans="7:7" ht="14.4" x14ac:dyDescent="0.3">
      <c r="G107049"/>
    </row>
    <row r="107050" spans="7:7" ht="14.4" x14ac:dyDescent="0.3">
      <c r="G107050"/>
    </row>
    <row r="107051" spans="7:7" ht="14.4" x14ac:dyDescent="0.3">
      <c r="G107051"/>
    </row>
    <row r="107052" spans="7:7" ht="14.4" x14ac:dyDescent="0.3">
      <c r="G107052"/>
    </row>
    <row r="107053" spans="7:7" ht="14.4" x14ac:dyDescent="0.3">
      <c r="G107053"/>
    </row>
    <row r="107054" spans="7:7" ht="14.4" x14ac:dyDescent="0.3">
      <c r="G107054"/>
    </row>
    <row r="107055" spans="7:7" ht="14.4" x14ac:dyDescent="0.3">
      <c r="G107055"/>
    </row>
    <row r="107056" spans="7:7" ht="14.4" x14ac:dyDescent="0.3">
      <c r="G107056"/>
    </row>
    <row r="107057" spans="7:7" ht="14.4" x14ac:dyDescent="0.3">
      <c r="G107057"/>
    </row>
    <row r="107058" spans="7:7" ht="14.4" x14ac:dyDescent="0.3">
      <c r="G107058"/>
    </row>
    <row r="107059" spans="7:7" ht="14.4" x14ac:dyDescent="0.3">
      <c r="G107059"/>
    </row>
    <row r="107060" spans="7:7" ht="14.4" x14ac:dyDescent="0.3">
      <c r="G107060"/>
    </row>
    <row r="107061" spans="7:7" ht="14.4" x14ac:dyDescent="0.3">
      <c r="G107061"/>
    </row>
    <row r="107062" spans="7:7" ht="14.4" x14ac:dyDescent="0.3">
      <c r="G107062"/>
    </row>
    <row r="107063" spans="7:7" ht="14.4" x14ac:dyDescent="0.3">
      <c r="G107063"/>
    </row>
    <row r="107064" spans="7:7" ht="14.4" x14ac:dyDescent="0.3">
      <c r="G107064"/>
    </row>
    <row r="107065" spans="7:7" ht="14.4" x14ac:dyDescent="0.3">
      <c r="G107065"/>
    </row>
    <row r="107066" spans="7:7" ht="14.4" x14ac:dyDescent="0.3">
      <c r="G107066"/>
    </row>
    <row r="107067" spans="7:7" ht="14.4" x14ac:dyDescent="0.3">
      <c r="G107067"/>
    </row>
    <row r="107068" spans="7:7" ht="14.4" x14ac:dyDescent="0.3">
      <c r="G107068"/>
    </row>
    <row r="107069" spans="7:7" ht="14.4" x14ac:dyDescent="0.3">
      <c r="G107069"/>
    </row>
    <row r="107070" spans="7:7" ht="14.4" x14ac:dyDescent="0.3">
      <c r="G107070"/>
    </row>
    <row r="107071" spans="7:7" ht="14.4" x14ac:dyDescent="0.3">
      <c r="G107071"/>
    </row>
    <row r="107072" spans="7:7" ht="14.4" x14ac:dyDescent="0.3">
      <c r="G107072"/>
    </row>
    <row r="107073" spans="7:7" ht="14.4" x14ac:dyDescent="0.3">
      <c r="G107073"/>
    </row>
    <row r="107074" spans="7:7" ht="14.4" x14ac:dyDescent="0.3">
      <c r="G107074"/>
    </row>
    <row r="107075" spans="7:7" ht="14.4" x14ac:dyDescent="0.3">
      <c r="G107075"/>
    </row>
    <row r="107076" spans="7:7" ht="14.4" x14ac:dyDescent="0.3">
      <c r="G107076"/>
    </row>
    <row r="107077" spans="7:7" ht="14.4" x14ac:dyDescent="0.3">
      <c r="G107077"/>
    </row>
    <row r="107078" spans="7:7" ht="14.4" x14ac:dyDescent="0.3">
      <c r="G107078"/>
    </row>
    <row r="107079" spans="7:7" ht="14.4" x14ac:dyDescent="0.3">
      <c r="G107079"/>
    </row>
    <row r="107080" spans="7:7" ht="14.4" x14ac:dyDescent="0.3">
      <c r="G107080"/>
    </row>
    <row r="107081" spans="7:7" ht="14.4" x14ac:dyDescent="0.3">
      <c r="G107081"/>
    </row>
    <row r="107082" spans="7:7" ht="14.4" x14ac:dyDescent="0.3">
      <c r="G107082"/>
    </row>
    <row r="107083" spans="7:7" ht="14.4" x14ac:dyDescent="0.3">
      <c r="G107083"/>
    </row>
    <row r="107084" spans="7:7" ht="14.4" x14ac:dyDescent="0.3">
      <c r="G107084"/>
    </row>
    <row r="107085" spans="7:7" ht="14.4" x14ac:dyDescent="0.3">
      <c r="G107085"/>
    </row>
    <row r="107086" spans="7:7" ht="14.4" x14ac:dyDescent="0.3">
      <c r="G107086"/>
    </row>
    <row r="107087" spans="7:7" ht="14.4" x14ac:dyDescent="0.3">
      <c r="G107087"/>
    </row>
    <row r="107088" spans="7:7" ht="14.4" x14ac:dyDescent="0.3">
      <c r="G107088"/>
    </row>
    <row r="107089" spans="7:7" ht="14.4" x14ac:dyDescent="0.3">
      <c r="G107089"/>
    </row>
    <row r="107090" spans="7:7" ht="14.4" x14ac:dyDescent="0.3">
      <c r="G107090"/>
    </row>
    <row r="107091" spans="7:7" ht="14.4" x14ac:dyDescent="0.3">
      <c r="G107091"/>
    </row>
    <row r="107092" spans="7:7" ht="14.4" x14ac:dyDescent="0.3">
      <c r="G107092"/>
    </row>
    <row r="107093" spans="7:7" ht="14.4" x14ac:dyDescent="0.3">
      <c r="G107093"/>
    </row>
    <row r="107094" spans="7:7" ht="14.4" x14ac:dyDescent="0.3">
      <c r="G107094"/>
    </row>
    <row r="107095" spans="7:7" ht="14.4" x14ac:dyDescent="0.3">
      <c r="G107095"/>
    </row>
    <row r="107096" spans="7:7" ht="14.4" x14ac:dyDescent="0.3">
      <c r="G107096"/>
    </row>
    <row r="107097" spans="7:7" ht="14.4" x14ac:dyDescent="0.3">
      <c r="G107097"/>
    </row>
    <row r="107098" spans="7:7" ht="14.4" x14ac:dyDescent="0.3">
      <c r="G107098"/>
    </row>
    <row r="107099" spans="7:7" ht="14.4" x14ac:dyDescent="0.3">
      <c r="G107099"/>
    </row>
    <row r="107100" spans="7:7" ht="14.4" x14ac:dyDescent="0.3">
      <c r="G107100"/>
    </row>
    <row r="107101" spans="7:7" ht="14.4" x14ac:dyDescent="0.3">
      <c r="G107101"/>
    </row>
    <row r="107102" spans="7:7" ht="14.4" x14ac:dyDescent="0.3">
      <c r="G107102"/>
    </row>
    <row r="107103" spans="7:7" ht="14.4" x14ac:dyDescent="0.3">
      <c r="G107103"/>
    </row>
    <row r="107104" spans="7:7" ht="14.4" x14ac:dyDescent="0.3">
      <c r="G107104"/>
    </row>
    <row r="107105" spans="7:7" ht="14.4" x14ac:dyDescent="0.3">
      <c r="G107105"/>
    </row>
    <row r="107106" spans="7:7" ht="14.4" x14ac:dyDescent="0.3">
      <c r="G107106"/>
    </row>
    <row r="107107" spans="7:7" ht="14.4" x14ac:dyDescent="0.3">
      <c r="G107107"/>
    </row>
    <row r="107108" spans="7:7" ht="14.4" x14ac:dyDescent="0.3">
      <c r="G107108"/>
    </row>
    <row r="107109" spans="7:7" ht="14.4" x14ac:dyDescent="0.3">
      <c r="G107109"/>
    </row>
    <row r="107110" spans="7:7" ht="14.4" x14ac:dyDescent="0.3">
      <c r="G107110"/>
    </row>
    <row r="107111" spans="7:7" ht="14.4" x14ac:dyDescent="0.3">
      <c r="G107111"/>
    </row>
    <row r="107112" spans="7:7" ht="14.4" x14ac:dyDescent="0.3">
      <c r="G107112"/>
    </row>
    <row r="107113" spans="7:7" ht="14.4" x14ac:dyDescent="0.3">
      <c r="G107113"/>
    </row>
    <row r="107114" spans="7:7" ht="14.4" x14ac:dyDescent="0.3">
      <c r="G107114"/>
    </row>
    <row r="107115" spans="7:7" ht="14.4" x14ac:dyDescent="0.3">
      <c r="G107115"/>
    </row>
    <row r="107116" spans="7:7" ht="14.4" x14ac:dyDescent="0.3">
      <c r="G107116"/>
    </row>
    <row r="107117" spans="7:7" ht="14.4" x14ac:dyDescent="0.3">
      <c r="G107117"/>
    </row>
    <row r="107118" spans="7:7" ht="14.4" x14ac:dyDescent="0.3">
      <c r="G107118"/>
    </row>
    <row r="107119" spans="7:7" ht="14.4" x14ac:dyDescent="0.3">
      <c r="G107119"/>
    </row>
    <row r="107120" spans="7:7" ht="14.4" x14ac:dyDescent="0.3">
      <c r="G107120"/>
    </row>
    <row r="107121" spans="7:7" ht="14.4" x14ac:dyDescent="0.3">
      <c r="G107121"/>
    </row>
    <row r="107122" spans="7:7" ht="14.4" x14ac:dyDescent="0.3">
      <c r="G107122"/>
    </row>
    <row r="107123" spans="7:7" ht="14.4" x14ac:dyDescent="0.3">
      <c r="G107123"/>
    </row>
    <row r="107124" spans="7:7" ht="14.4" x14ac:dyDescent="0.3">
      <c r="G107124"/>
    </row>
    <row r="107125" spans="7:7" ht="14.4" x14ac:dyDescent="0.3">
      <c r="G107125"/>
    </row>
    <row r="107126" spans="7:7" ht="14.4" x14ac:dyDescent="0.3">
      <c r="G107126"/>
    </row>
    <row r="107127" spans="7:7" ht="14.4" x14ac:dyDescent="0.3">
      <c r="G107127"/>
    </row>
    <row r="107128" spans="7:7" ht="14.4" x14ac:dyDescent="0.3">
      <c r="G107128"/>
    </row>
    <row r="107129" spans="7:7" ht="14.4" x14ac:dyDescent="0.3">
      <c r="G107129"/>
    </row>
    <row r="107130" spans="7:7" ht="14.4" x14ac:dyDescent="0.3">
      <c r="G107130"/>
    </row>
    <row r="107131" spans="7:7" ht="14.4" x14ac:dyDescent="0.3">
      <c r="G107131"/>
    </row>
    <row r="107132" spans="7:7" ht="14.4" x14ac:dyDescent="0.3">
      <c r="G107132"/>
    </row>
    <row r="107133" spans="7:7" ht="14.4" x14ac:dyDescent="0.3">
      <c r="G107133"/>
    </row>
    <row r="107134" spans="7:7" ht="14.4" x14ac:dyDescent="0.3">
      <c r="G107134"/>
    </row>
    <row r="107135" spans="7:7" ht="14.4" x14ac:dyDescent="0.3">
      <c r="G107135"/>
    </row>
    <row r="107136" spans="7:7" ht="14.4" x14ac:dyDescent="0.3">
      <c r="G107136"/>
    </row>
    <row r="107137" spans="7:7" ht="14.4" x14ac:dyDescent="0.3">
      <c r="G107137"/>
    </row>
    <row r="107138" spans="7:7" ht="14.4" x14ac:dyDescent="0.3">
      <c r="G107138"/>
    </row>
    <row r="107139" spans="7:7" ht="14.4" x14ac:dyDescent="0.3">
      <c r="G107139"/>
    </row>
    <row r="107140" spans="7:7" ht="14.4" x14ac:dyDescent="0.3">
      <c r="G107140"/>
    </row>
    <row r="107141" spans="7:7" ht="14.4" x14ac:dyDescent="0.3">
      <c r="G107141"/>
    </row>
    <row r="107142" spans="7:7" ht="14.4" x14ac:dyDescent="0.3">
      <c r="G107142"/>
    </row>
    <row r="107143" spans="7:7" ht="14.4" x14ac:dyDescent="0.3">
      <c r="G107143"/>
    </row>
    <row r="107144" spans="7:7" ht="14.4" x14ac:dyDescent="0.3">
      <c r="G107144"/>
    </row>
    <row r="107145" spans="7:7" ht="14.4" x14ac:dyDescent="0.3">
      <c r="G107145"/>
    </row>
    <row r="107146" spans="7:7" ht="14.4" x14ac:dyDescent="0.3">
      <c r="G107146"/>
    </row>
    <row r="107147" spans="7:7" ht="14.4" x14ac:dyDescent="0.3">
      <c r="G107147"/>
    </row>
    <row r="107148" spans="7:7" ht="14.4" x14ac:dyDescent="0.3">
      <c r="G107148"/>
    </row>
    <row r="107149" spans="7:7" ht="14.4" x14ac:dyDescent="0.3">
      <c r="G107149"/>
    </row>
    <row r="107150" spans="7:7" ht="14.4" x14ac:dyDescent="0.3">
      <c r="G107150"/>
    </row>
    <row r="107151" spans="7:7" ht="14.4" x14ac:dyDescent="0.3">
      <c r="G107151"/>
    </row>
    <row r="107152" spans="7:7" ht="14.4" x14ac:dyDescent="0.3">
      <c r="G107152"/>
    </row>
    <row r="107153" spans="7:7" ht="14.4" x14ac:dyDescent="0.3">
      <c r="G107153"/>
    </row>
    <row r="107154" spans="7:7" ht="14.4" x14ac:dyDescent="0.3">
      <c r="G107154"/>
    </row>
    <row r="107155" spans="7:7" ht="14.4" x14ac:dyDescent="0.3">
      <c r="G107155"/>
    </row>
    <row r="107156" spans="7:7" ht="14.4" x14ac:dyDescent="0.3">
      <c r="G107156"/>
    </row>
    <row r="107157" spans="7:7" ht="14.4" x14ac:dyDescent="0.3">
      <c r="G107157"/>
    </row>
    <row r="107158" spans="7:7" ht="14.4" x14ac:dyDescent="0.3">
      <c r="G107158"/>
    </row>
    <row r="107159" spans="7:7" ht="14.4" x14ac:dyDescent="0.3">
      <c r="G107159"/>
    </row>
    <row r="107160" spans="7:7" ht="14.4" x14ac:dyDescent="0.3">
      <c r="G107160"/>
    </row>
    <row r="107161" spans="7:7" ht="14.4" x14ac:dyDescent="0.3">
      <c r="G107161"/>
    </row>
    <row r="107162" spans="7:7" ht="14.4" x14ac:dyDescent="0.3">
      <c r="G107162"/>
    </row>
    <row r="107163" spans="7:7" ht="14.4" x14ac:dyDescent="0.3">
      <c r="G107163"/>
    </row>
    <row r="107164" spans="7:7" ht="14.4" x14ac:dyDescent="0.3">
      <c r="G107164"/>
    </row>
    <row r="107165" spans="7:7" ht="14.4" x14ac:dyDescent="0.3">
      <c r="G107165"/>
    </row>
    <row r="107166" spans="7:7" ht="14.4" x14ac:dyDescent="0.3">
      <c r="G107166"/>
    </row>
    <row r="107167" spans="7:7" ht="14.4" x14ac:dyDescent="0.3">
      <c r="G107167"/>
    </row>
    <row r="107168" spans="7:7" ht="14.4" x14ac:dyDescent="0.3">
      <c r="G107168"/>
    </row>
    <row r="107169" spans="7:7" ht="14.4" x14ac:dyDescent="0.3">
      <c r="G107169"/>
    </row>
    <row r="107170" spans="7:7" ht="14.4" x14ac:dyDescent="0.3">
      <c r="G107170"/>
    </row>
    <row r="107171" spans="7:7" ht="14.4" x14ac:dyDescent="0.3">
      <c r="G107171"/>
    </row>
    <row r="107172" spans="7:7" ht="14.4" x14ac:dyDescent="0.3">
      <c r="G107172"/>
    </row>
    <row r="107173" spans="7:7" ht="14.4" x14ac:dyDescent="0.3">
      <c r="G107173"/>
    </row>
    <row r="107174" spans="7:7" ht="14.4" x14ac:dyDescent="0.3">
      <c r="G107174"/>
    </row>
    <row r="107175" spans="7:7" ht="14.4" x14ac:dyDescent="0.3">
      <c r="G107175"/>
    </row>
    <row r="107176" spans="7:7" ht="14.4" x14ac:dyDescent="0.3">
      <c r="G107176"/>
    </row>
    <row r="107177" spans="7:7" ht="14.4" x14ac:dyDescent="0.3">
      <c r="G107177"/>
    </row>
    <row r="107178" spans="7:7" ht="14.4" x14ac:dyDescent="0.3">
      <c r="G107178"/>
    </row>
    <row r="107179" spans="7:7" ht="14.4" x14ac:dyDescent="0.3">
      <c r="G107179"/>
    </row>
    <row r="107180" spans="7:7" ht="14.4" x14ac:dyDescent="0.3">
      <c r="G107180"/>
    </row>
    <row r="107181" spans="7:7" ht="14.4" x14ac:dyDescent="0.3">
      <c r="G107181"/>
    </row>
    <row r="107182" spans="7:7" ht="14.4" x14ac:dyDescent="0.3">
      <c r="G107182"/>
    </row>
    <row r="107183" spans="7:7" ht="14.4" x14ac:dyDescent="0.3">
      <c r="G107183"/>
    </row>
    <row r="107184" spans="7:7" ht="14.4" x14ac:dyDescent="0.3">
      <c r="G107184"/>
    </row>
    <row r="107185" spans="7:7" ht="14.4" x14ac:dyDescent="0.3">
      <c r="G107185"/>
    </row>
    <row r="107186" spans="7:7" ht="14.4" x14ac:dyDescent="0.3">
      <c r="G107186"/>
    </row>
    <row r="107187" spans="7:7" ht="14.4" x14ac:dyDescent="0.3">
      <c r="G107187"/>
    </row>
    <row r="107188" spans="7:7" ht="14.4" x14ac:dyDescent="0.3">
      <c r="G107188"/>
    </row>
    <row r="107189" spans="7:7" ht="14.4" x14ac:dyDescent="0.3">
      <c r="G107189"/>
    </row>
    <row r="107190" spans="7:7" ht="14.4" x14ac:dyDescent="0.3">
      <c r="G107190"/>
    </row>
    <row r="107191" spans="7:7" ht="14.4" x14ac:dyDescent="0.3">
      <c r="G107191"/>
    </row>
    <row r="107192" spans="7:7" ht="14.4" x14ac:dyDescent="0.3">
      <c r="G107192"/>
    </row>
    <row r="107193" spans="7:7" ht="14.4" x14ac:dyDescent="0.3">
      <c r="G107193"/>
    </row>
    <row r="107194" spans="7:7" ht="14.4" x14ac:dyDescent="0.3">
      <c r="G107194"/>
    </row>
    <row r="107195" spans="7:7" ht="14.4" x14ac:dyDescent="0.3">
      <c r="G107195"/>
    </row>
    <row r="107196" spans="7:7" ht="14.4" x14ac:dyDescent="0.3">
      <c r="G107196"/>
    </row>
    <row r="107197" spans="7:7" ht="14.4" x14ac:dyDescent="0.3">
      <c r="G107197"/>
    </row>
    <row r="107198" spans="7:7" ht="14.4" x14ac:dyDescent="0.3">
      <c r="G107198"/>
    </row>
    <row r="107199" spans="7:7" ht="14.4" x14ac:dyDescent="0.3">
      <c r="G107199"/>
    </row>
    <row r="107200" spans="7:7" ht="14.4" x14ac:dyDescent="0.3">
      <c r="G107200"/>
    </row>
    <row r="107201" spans="7:7" ht="14.4" x14ac:dyDescent="0.3">
      <c r="G107201"/>
    </row>
    <row r="107202" spans="7:7" ht="14.4" x14ac:dyDescent="0.3">
      <c r="G107202"/>
    </row>
    <row r="107203" spans="7:7" ht="14.4" x14ac:dyDescent="0.3">
      <c r="G107203"/>
    </row>
    <row r="107204" spans="7:7" ht="14.4" x14ac:dyDescent="0.3">
      <c r="G107204"/>
    </row>
    <row r="107205" spans="7:7" ht="14.4" x14ac:dyDescent="0.3">
      <c r="G107205"/>
    </row>
    <row r="107206" spans="7:7" ht="14.4" x14ac:dyDescent="0.3">
      <c r="G107206"/>
    </row>
    <row r="107207" spans="7:7" ht="14.4" x14ac:dyDescent="0.3">
      <c r="G107207"/>
    </row>
    <row r="107208" spans="7:7" ht="14.4" x14ac:dyDescent="0.3">
      <c r="G107208"/>
    </row>
    <row r="107209" spans="7:7" ht="14.4" x14ac:dyDescent="0.3">
      <c r="G107209"/>
    </row>
    <row r="107210" spans="7:7" ht="14.4" x14ac:dyDescent="0.3">
      <c r="G107210"/>
    </row>
    <row r="107211" spans="7:7" ht="14.4" x14ac:dyDescent="0.3">
      <c r="G107211"/>
    </row>
    <row r="107212" spans="7:7" ht="14.4" x14ac:dyDescent="0.3">
      <c r="G107212"/>
    </row>
    <row r="107213" spans="7:7" ht="14.4" x14ac:dyDescent="0.3">
      <c r="G107213"/>
    </row>
    <row r="107214" spans="7:7" ht="14.4" x14ac:dyDescent="0.3">
      <c r="G107214"/>
    </row>
    <row r="107215" spans="7:7" ht="14.4" x14ac:dyDescent="0.3">
      <c r="G107215"/>
    </row>
    <row r="107216" spans="7:7" ht="14.4" x14ac:dyDescent="0.3">
      <c r="G107216"/>
    </row>
    <row r="107217" spans="7:7" ht="14.4" x14ac:dyDescent="0.3">
      <c r="G107217"/>
    </row>
    <row r="107218" spans="7:7" ht="14.4" x14ac:dyDescent="0.3">
      <c r="G107218"/>
    </row>
    <row r="107219" spans="7:7" ht="14.4" x14ac:dyDescent="0.3">
      <c r="G107219"/>
    </row>
    <row r="107220" spans="7:7" ht="14.4" x14ac:dyDescent="0.3">
      <c r="G107220"/>
    </row>
    <row r="107221" spans="7:7" ht="14.4" x14ac:dyDescent="0.3">
      <c r="G107221"/>
    </row>
    <row r="107222" spans="7:7" ht="14.4" x14ac:dyDescent="0.3">
      <c r="G107222"/>
    </row>
    <row r="107223" spans="7:7" ht="14.4" x14ac:dyDescent="0.3">
      <c r="G107223"/>
    </row>
    <row r="107224" spans="7:7" ht="14.4" x14ac:dyDescent="0.3">
      <c r="G107224"/>
    </row>
    <row r="107225" spans="7:7" ht="14.4" x14ac:dyDescent="0.3">
      <c r="G107225"/>
    </row>
    <row r="107226" spans="7:7" ht="14.4" x14ac:dyDescent="0.3">
      <c r="G107226"/>
    </row>
    <row r="107227" spans="7:7" ht="14.4" x14ac:dyDescent="0.3">
      <c r="G107227"/>
    </row>
    <row r="107228" spans="7:7" ht="14.4" x14ac:dyDescent="0.3">
      <c r="G107228"/>
    </row>
    <row r="107229" spans="7:7" ht="14.4" x14ac:dyDescent="0.3">
      <c r="G107229"/>
    </row>
    <row r="107230" spans="7:7" ht="14.4" x14ac:dyDescent="0.3">
      <c r="G107230"/>
    </row>
    <row r="107231" spans="7:7" ht="14.4" x14ac:dyDescent="0.3">
      <c r="G107231"/>
    </row>
    <row r="107232" spans="7:7" ht="14.4" x14ac:dyDescent="0.3">
      <c r="G107232"/>
    </row>
    <row r="107233" spans="7:7" ht="14.4" x14ac:dyDescent="0.3">
      <c r="G107233"/>
    </row>
    <row r="107234" spans="7:7" ht="14.4" x14ac:dyDescent="0.3">
      <c r="G107234"/>
    </row>
    <row r="107235" spans="7:7" ht="14.4" x14ac:dyDescent="0.3">
      <c r="G107235"/>
    </row>
    <row r="107236" spans="7:7" ht="14.4" x14ac:dyDescent="0.3">
      <c r="G107236"/>
    </row>
    <row r="107237" spans="7:7" ht="14.4" x14ac:dyDescent="0.3">
      <c r="G107237"/>
    </row>
    <row r="107238" spans="7:7" ht="14.4" x14ac:dyDescent="0.3">
      <c r="G107238"/>
    </row>
    <row r="107239" spans="7:7" ht="14.4" x14ac:dyDescent="0.3">
      <c r="G107239"/>
    </row>
    <row r="107240" spans="7:7" ht="14.4" x14ac:dyDescent="0.3">
      <c r="G107240"/>
    </row>
    <row r="107241" spans="7:7" ht="14.4" x14ac:dyDescent="0.3">
      <c r="G107241"/>
    </row>
    <row r="107242" spans="7:7" ht="14.4" x14ac:dyDescent="0.3">
      <c r="G107242"/>
    </row>
    <row r="107243" spans="7:7" ht="14.4" x14ac:dyDescent="0.3">
      <c r="G107243"/>
    </row>
    <row r="107244" spans="7:7" ht="14.4" x14ac:dyDescent="0.3">
      <c r="G107244"/>
    </row>
    <row r="107245" spans="7:7" ht="14.4" x14ac:dyDescent="0.3">
      <c r="G107245"/>
    </row>
    <row r="107246" spans="7:7" ht="14.4" x14ac:dyDescent="0.3">
      <c r="G107246"/>
    </row>
    <row r="107247" spans="7:7" ht="14.4" x14ac:dyDescent="0.3">
      <c r="G107247"/>
    </row>
    <row r="107248" spans="7:7" ht="14.4" x14ac:dyDescent="0.3">
      <c r="G107248"/>
    </row>
    <row r="107249" spans="7:7" ht="14.4" x14ac:dyDescent="0.3">
      <c r="G107249"/>
    </row>
    <row r="107250" spans="7:7" ht="14.4" x14ac:dyDescent="0.3">
      <c r="G107250"/>
    </row>
    <row r="107251" spans="7:7" ht="14.4" x14ac:dyDescent="0.3">
      <c r="G107251"/>
    </row>
    <row r="107252" spans="7:7" ht="14.4" x14ac:dyDescent="0.3">
      <c r="G107252"/>
    </row>
    <row r="107253" spans="7:7" ht="14.4" x14ac:dyDescent="0.3">
      <c r="G107253"/>
    </row>
    <row r="107254" spans="7:7" ht="14.4" x14ac:dyDescent="0.3">
      <c r="G107254"/>
    </row>
    <row r="107255" spans="7:7" ht="14.4" x14ac:dyDescent="0.3">
      <c r="G107255"/>
    </row>
    <row r="107256" spans="7:7" ht="14.4" x14ac:dyDescent="0.3">
      <c r="G107256"/>
    </row>
    <row r="107257" spans="7:7" ht="14.4" x14ac:dyDescent="0.3">
      <c r="G107257"/>
    </row>
    <row r="107258" spans="7:7" ht="14.4" x14ac:dyDescent="0.3">
      <c r="G107258"/>
    </row>
    <row r="107259" spans="7:7" ht="14.4" x14ac:dyDescent="0.3">
      <c r="G107259"/>
    </row>
    <row r="107260" spans="7:7" ht="14.4" x14ac:dyDescent="0.3">
      <c r="G107260"/>
    </row>
    <row r="107261" spans="7:7" ht="14.4" x14ac:dyDescent="0.3">
      <c r="G107261"/>
    </row>
    <row r="107262" spans="7:7" ht="14.4" x14ac:dyDescent="0.3">
      <c r="G107262"/>
    </row>
    <row r="107263" spans="7:7" ht="14.4" x14ac:dyDescent="0.3">
      <c r="G107263"/>
    </row>
    <row r="107264" spans="7:7" ht="14.4" x14ac:dyDescent="0.3">
      <c r="G107264"/>
    </row>
    <row r="107265" spans="7:7" ht="14.4" x14ac:dyDescent="0.3">
      <c r="G107265"/>
    </row>
    <row r="107266" spans="7:7" ht="14.4" x14ac:dyDescent="0.3">
      <c r="G107266"/>
    </row>
    <row r="107267" spans="7:7" ht="14.4" x14ac:dyDescent="0.3">
      <c r="G107267"/>
    </row>
    <row r="107268" spans="7:7" ht="14.4" x14ac:dyDescent="0.3">
      <c r="G107268"/>
    </row>
    <row r="107269" spans="7:7" ht="14.4" x14ac:dyDescent="0.3">
      <c r="G107269"/>
    </row>
    <row r="107270" spans="7:7" ht="14.4" x14ac:dyDescent="0.3">
      <c r="G107270"/>
    </row>
    <row r="107271" spans="7:7" ht="14.4" x14ac:dyDescent="0.3">
      <c r="G107271"/>
    </row>
    <row r="107272" spans="7:7" ht="14.4" x14ac:dyDescent="0.3">
      <c r="G107272"/>
    </row>
    <row r="107273" spans="7:7" ht="14.4" x14ac:dyDescent="0.3">
      <c r="G107273"/>
    </row>
    <row r="107274" spans="7:7" ht="14.4" x14ac:dyDescent="0.3">
      <c r="G107274"/>
    </row>
    <row r="107275" spans="7:7" ht="14.4" x14ac:dyDescent="0.3">
      <c r="G107275"/>
    </row>
    <row r="107276" spans="7:7" ht="14.4" x14ac:dyDescent="0.3">
      <c r="G107276"/>
    </row>
    <row r="107277" spans="7:7" ht="14.4" x14ac:dyDescent="0.3">
      <c r="G107277"/>
    </row>
    <row r="107278" spans="7:7" ht="14.4" x14ac:dyDescent="0.3">
      <c r="G107278"/>
    </row>
    <row r="107279" spans="7:7" ht="14.4" x14ac:dyDescent="0.3">
      <c r="G107279"/>
    </row>
    <row r="107280" spans="7:7" ht="14.4" x14ac:dyDescent="0.3">
      <c r="G107280"/>
    </row>
    <row r="107281" spans="7:7" ht="14.4" x14ac:dyDescent="0.3">
      <c r="G107281"/>
    </row>
    <row r="107282" spans="7:7" ht="14.4" x14ac:dyDescent="0.3">
      <c r="G107282"/>
    </row>
    <row r="107283" spans="7:7" ht="14.4" x14ac:dyDescent="0.3">
      <c r="G107283"/>
    </row>
    <row r="107284" spans="7:7" ht="14.4" x14ac:dyDescent="0.3">
      <c r="G107284"/>
    </row>
    <row r="107285" spans="7:7" ht="14.4" x14ac:dyDescent="0.3">
      <c r="G107285"/>
    </row>
    <row r="107286" spans="7:7" ht="14.4" x14ac:dyDescent="0.3">
      <c r="G107286"/>
    </row>
    <row r="107287" spans="7:7" ht="14.4" x14ac:dyDescent="0.3">
      <c r="G107287"/>
    </row>
    <row r="107288" spans="7:7" ht="14.4" x14ac:dyDescent="0.3">
      <c r="G107288"/>
    </row>
    <row r="107289" spans="7:7" ht="14.4" x14ac:dyDescent="0.3">
      <c r="G107289"/>
    </row>
    <row r="107290" spans="7:7" ht="14.4" x14ac:dyDescent="0.3">
      <c r="G107290"/>
    </row>
    <row r="107291" spans="7:7" ht="14.4" x14ac:dyDescent="0.3">
      <c r="G107291"/>
    </row>
    <row r="107292" spans="7:7" ht="14.4" x14ac:dyDescent="0.3">
      <c r="G107292"/>
    </row>
    <row r="107293" spans="7:7" ht="14.4" x14ac:dyDescent="0.3">
      <c r="G107293"/>
    </row>
    <row r="107294" spans="7:7" ht="14.4" x14ac:dyDescent="0.3">
      <c r="G107294"/>
    </row>
    <row r="107295" spans="7:7" ht="14.4" x14ac:dyDescent="0.3">
      <c r="G107295"/>
    </row>
    <row r="107296" spans="7:7" ht="14.4" x14ac:dyDescent="0.3">
      <c r="G107296"/>
    </row>
    <row r="107297" spans="7:7" ht="14.4" x14ac:dyDescent="0.3">
      <c r="G107297"/>
    </row>
    <row r="107298" spans="7:7" ht="14.4" x14ac:dyDescent="0.3">
      <c r="G107298"/>
    </row>
    <row r="107299" spans="7:7" ht="14.4" x14ac:dyDescent="0.3">
      <c r="G107299"/>
    </row>
    <row r="107300" spans="7:7" ht="14.4" x14ac:dyDescent="0.3">
      <c r="G107300"/>
    </row>
    <row r="107301" spans="7:7" ht="14.4" x14ac:dyDescent="0.3">
      <c r="G107301"/>
    </row>
    <row r="107302" spans="7:7" ht="14.4" x14ac:dyDescent="0.3">
      <c r="G107302"/>
    </row>
    <row r="107303" spans="7:7" ht="14.4" x14ac:dyDescent="0.3">
      <c r="G107303"/>
    </row>
    <row r="107304" spans="7:7" ht="14.4" x14ac:dyDescent="0.3">
      <c r="G107304"/>
    </row>
    <row r="107305" spans="7:7" ht="14.4" x14ac:dyDescent="0.3">
      <c r="G107305"/>
    </row>
    <row r="107306" spans="7:7" ht="14.4" x14ac:dyDescent="0.3">
      <c r="G107306"/>
    </row>
    <row r="107307" spans="7:7" ht="14.4" x14ac:dyDescent="0.3">
      <c r="G107307"/>
    </row>
    <row r="107308" spans="7:7" ht="14.4" x14ac:dyDescent="0.3">
      <c r="G107308"/>
    </row>
    <row r="107309" spans="7:7" ht="14.4" x14ac:dyDescent="0.3">
      <c r="G107309"/>
    </row>
    <row r="107310" spans="7:7" ht="14.4" x14ac:dyDescent="0.3">
      <c r="G107310"/>
    </row>
    <row r="107311" spans="7:7" ht="14.4" x14ac:dyDescent="0.3">
      <c r="G107311"/>
    </row>
    <row r="107312" spans="7:7" ht="14.4" x14ac:dyDescent="0.3">
      <c r="G107312"/>
    </row>
    <row r="107313" spans="7:7" ht="14.4" x14ac:dyDescent="0.3">
      <c r="G107313"/>
    </row>
    <row r="107314" spans="7:7" ht="14.4" x14ac:dyDescent="0.3">
      <c r="G107314"/>
    </row>
    <row r="107315" spans="7:7" ht="14.4" x14ac:dyDescent="0.3">
      <c r="G107315"/>
    </row>
    <row r="107316" spans="7:7" ht="14.4" x14ac:dyDescent="0.3">
      <c r="G107316"/>
    </row>
    <row r="107317" spans="7:7" ht="14.4" x14ac:dyDescent="0.3">
      <c r="G107317"/>
    </row>
    <row r="107318" spans="7:7" ht="14.4" x14ac:dyDescent="0.3">
      <c r="G107318"/>
    </row>
    <row r="107319" spans="7:7" ht="14.4" x14ac:dyDescent="0.3">
      <c r="G107319"/>
    </row>
    <row r="107320" spans="7:7" ht="14.4" x14ac:dyDescent="0.3">
      <c r="G107320"/>
    </row>
    <row r="107321" spans="7:7" ht="14.4" x14ac:dyDescent="0.3">
      <c r="G107321"/>
    </row>
    <row r="107322" spans="7:7" ht="14.4" x14ac:dyDescent="0.3">
      <c r="G107322"/>
    </row>
    <row r="107323" spans="7:7" ht="14.4" x14ac:dyDescent="0.3">
      <c r="G107323"/>
    </row>
    <row r="107324" spans="7:7" ht="14.4" x14ac:dyDescent="0.3">
      <c r="G107324"/>
    </row>
    <row r="107325" spans="7:7" ht="14.4" x14ac:dyDescent="0.3">
      <c r="G107325"/>
    </row>
    <row r="107326" spans="7:7" ht="14.4" x14ac:dyDescent="0.3">
      <c r="G107326"/>
    </row>
    <row r="107327" spans="7:7" ht="14.4" x14ac:dyDescent="0.3">
      <c r="G107327"/>
    </row>
    <row r="107328" spans="7:7" ht="14.4" x14ac:dyDescent="0.3">
      <c r="G107328"/>
    </row>
    <row r="107329" spans="7:7" ht="14.4" x14ac:dyDescent="0.3">
      <c r="G107329"/>
    </row>
    <row r="107330" spans="7:7" ht="14.4" x14ac:dyDescent="0.3">
      <c r="G107330"/>
    </row>
    <row r="107331" spans="7:7" ht="14.4" x14ac:dyDescent="0.3">
      <c r="G107331"/>
    </row>
    <row r="107332" spans="7:7" ht="14.4" x14ac:dyDescent="0.3">
      <c r="G107332"/>
    </row>
    <row r="107333" spans="7:7" ht="14.4" x14ac:dyDescent="0.3">
      <c r="G107333"/>
    </row>
    <row r="107334" spans="7:7" ht="14.4" x14ac:dyDescent="0.3">
      <c r="G107334"/>
    </row>
    <row r="107335" spans="7:7" ht="14.4" x14ac:dyDescent="0.3">
      <c r="G107335"/>
    </row>
    <row r="107336" spans="7:7" ht="14.4" x14ac:dyDescent="0.3">
      <c r="G107336"/>
    </row>
    <row r="107337" spans="7:7" ht="14.4" x14ac:dyDescent="0.3">
      <c r="G107337"/>
    </row>
    <row r="107338" spans="7:7" ht="14.4" x14ac:dyDescent="0.3">
      <c r="G107338"/>
    </row>
    <row r="107339" spans="7:7" ht="14.4" x14ac:dyDescent="0.3">
      <c r="G107339"/>
    </row>
    <row r="107340" spans="7:7" ht="14.4" x14ac:dyDescent="0.3">
      <c r="G107340"/>
    </row>
    <row r="107341" spans="7:7" ht="14.4" x14ac:dyDescent="0.3">
      <c r="G107341"/>
    </row>
    <row r="107342" spans="7:7" ht="14.4" x14ac:dyDescent="0.3">
      <c r="G107342"/>
    </row>
    <row r="107343" spans="7:7" ht="14.4" x14ac:dyDescent="0.3">
      <c r="G107343"/>
    </row>
    <row r="107344" spans="7:7" ht="14.4" x14ac:dyDescent="0.3">
      <c r="G107344"/>
    </row>
    <row r="107345" spans="7:7" ht="14.4" x14ac:dyDescent="0.3">
      <c r="G107345"/>
    </row>
    <row r="107346" spans="7:7" ht="14.4" x14ac:dyDescent="0.3">
      <c r="G107346"/>
    </row>
    <row r="107347" spans="7:7" ht="14.4" x14ac:dyDescent="0.3">
      <c r="G107347"/>
    </row>
    <row r="107348" spans="7:7" ht="14.4" x14ac:dyDescent="0.3">
      <c r="G107348"/>
    </row>
    <row r="107349" spans="7:7" ht="14.4" x14ac:dyDescent="0.3">
      <c r="G107349"/>
    </row>
    <row r="107350" spans="7:7" ht="14.4" x14ac:dyDescent="0.3">
      <c r="G107350"/>
    </row>
    <row r="107351" spans="7:7" ht="14.4" x14ac:dyDescent="0.3">
      <c r="G107351"/>
    </row>
    <row r="107352" spans="7:7" ht="14.4" x14ac:dyDescent="0.3">
      <c r="G107352"/>
    </row>
    <row r="107353" spans="7:7" ht="14.4" x14ac:dyDescent="0.3">
      <c r="G107353"/>
    </row>
    <row r="107354" spans="7:7" ht="14.4" x14ac:dyDescent="0.3">
      <c r="G107354"/>
    </row>
    <row r="107355" spans="7:7" ht="14.4" x14ac:dyDescent="0.3">
      <c r="G107355"/>
    </row>
    <row r="107356" spans="7:7" ht="14.4" x14ac:dyDescent="0.3">
      <c r="G107356"/>
    </row>
    <row r="107357" spans="7:7" ht="14.4" x14ac:dyDescent="0.3">
      <c r="G107357"/>
    </row>
    <row r="107358" spans="7:7" ht="14.4" x14ac:dyDescent="0.3">
      <c r="G107358"/>
    </row>
    <row r="107359" spans="7:7" ht="14.4" x14ac:dyDescent="0.3">
      <c r="G107359"/>
    </row>
    <row r="107360" spans="7:7" ht="14.4" x14ac:dyDescent="0.3">
      <c r="G107360"/>
    </row>
    <row r="107361" spans="7:7" ht="14.4" x14ac:dyDescent="0.3">
      <c r="G107361"/>
    </row>
    <row r="107362" spans="7:7" ht="14.4" x14ac:dyDescent="0.3">
      <c r="G107362"/>
    </row>
    <row r="107363" spans="7:7" ht="14.4" x14ac:dyDescent="0.3">
      <c r="G107363"/>
    </row>
    <row r="107364" spans="7:7" ht="14.4" x14ac:dyDescent="0.3">
      <c r="G107364"/>
    </row>
    <row r="107365" spans="7:7" ht="14.4" x14ac:dyDescent="0.3">
      <c r="G107365"/>
    </row>
    <row r="107366" spans="7:7" ht="14.4" x14ac:dyDescent="0.3">
      <c r="G107366"/>
    </row>
    <row r="107367" spans="7:7" ht="14.4" x14ac:dyDescent="0.3">
      <c r="G107367"/>
    </row>
    <row r="107368" spans="7:7" ht="14.4" x14ac:dyDescent="0.3">
      <c r="G107368"/>
    </row>
    <row r="107369" spans="7:7" ht="14.4" x14ac:dyDescent="0.3">
      <c r="G107369"/>
    </row>
    <row r="107370" spans="7:7" ht="14.4" x14ac:dyDescent="0.3">
      <c r="G107370"/>
    </row>
    <row r="107371" spans="7:7" ht="14.4" x14ac:dyDescent="0.3">
      <c r="G107371"/>
    </row>
    <row r="107372" spans="7:7" ht="14.4" x14ac:dyDescent="0.3">
      <c r="G107372"/>
    </row>
    <row r="107373" spans="7:7" ht="14.4" x14ac:dyDescent="0.3">
      <c r="G107373"/>
    </row>
    <row r="107374" spans="7:7" ht="14.4" x14ac:dyDescent="0.3">
      <c r="G107374"/>
    </row>
    <row r="107375" spans="7:7" ht="14.4" x14ac:dyDescent="0.3">
      <c r="G107375"/>
    </row>
    <row r="107376" spans="7:7" ht="14.4" x14ac:dyDescent="0.3">
      <c r="G107376"/>
    </row>
    <row r="107377" spans="7:7" ht="14.4" x14ac:dyDescent="0.3">
      <c r="G107377"/>
    </row>
    <row r="107378" spans="7:7" ht="14.4" x14ac:dyDescent="0.3">
      <c r="G107378"/>
    </row>
    <row r="107379" spans="7:7" ht="14.4" x14ac:dyDescent="0.3">
      <c r="G107379"/>
    </row>
    <row r="107380" spans="7:7" ht="14.4" x14ac:dyDescent="0.3">
      <c r="G107380"/>
    </row>
    <row r="107381" spans="7:7" ht="14.4" x14ac:dyDescent="0.3">
      <c r="G107381"/>
    </row>
    <row r="107382" spans="7:7" ht="14.4" x14ac:dyDescent="0.3">
      <c r="G107382"/>
    </row>
    <row r="107383" spans="7:7" ht="14.4" x14ac:dyDescent="0.3">
      <c r="G107383"/>
    </row>
    <row r="107384" spans="7:7" ht="14.4" x14ac:dyDescent="0.3">
      <c r="G107384"/>
    </row>
    <row r="107385" spans="7:7" ht="14.4" x14ac:dyDescent="0.3">
      <c r="G107385"/>
    </row>
    <row r="107386" spans="7:7" ht="14.4" x14ac:dyDescent="0.3">
      <c r="G107386"/>
    </row>
    <row r="107387" spans="7:7" ht="14.4" x14ac:dyDescent="0.3">
      <c r="G107387"/>
    </row>
    <row r="107388" spans="7:7" ht="14.4" x14ac:dyDescent="0.3">
      <c r="G107388"/>
    </row>
    <row r="107389" spans="7:7" ht="14.4" x14ac:dyDescent="0.3">
      <c r="G107389"/>
    </row>
    <row r="107390" spans="7:7" ht="14.4" x14ac:dyDescent="0.3">
      <c r="G107390"/>
    </row>
    <row r="107391" spans="7:7" ht="14.4" x14ac:dyDescent="0.3">
      <c r="G107391"/>
    </row>
    <row r="107392" spans="7:7" ht="14.4" x14ac:dyDescent="0.3">
      <c r="G107392"/>
    </row>
    <row r="107393" spans="7:7" ht="14.4" x14ac:dyDescent="0.3">
      <c r="G107393"/>
    </row>
    <row r="107394" spans="7:7" ht="14.4" x14ac:dyDescent="0.3">
      <c r="G107394"/>
    </row>
    <row r="107395" spans="7:7" ht="14.4" x14ac:dyDescent="0.3">
      <c r="G107395"/>
    </row>
    <row r="107396" spans="7:7" ht="14.4" x14ac:dyDescent="0.3">
      <c r="G107396"/>
    </row>
    <row r="107397" spans="7:7" ht="14.4" x14ac:dyDescent="0.3">
      <c r="G107397"/>
    </row>
    <row r="107398" spans="7:7" ht="14.4" x14ac:dyDescent="0.3">
      <c r="G107398"/>
    </row>
    <row r="107399" spans="7:7" ht="14.4" x14ac:dyDescent="0.3">
      <c r="G107399"/>
    </row>
    <row r="107400" spans="7:7" ht="14.4" x14ac:dyDescent="0.3">
      <c r="G107400"/>
    </row>
    <row r="107401" spans="7:7" ht="14.4" x14ac:dyDescent="0.3">
      <c r="G107401"/>
    </row>
    <row r="107402" spans="7:7" ht="14.4" x14ac:dyDescent="0.3">
      <c r="G107402"/>
    </row>
    <row r="107403" spans="7:7" ht="14.4" x14ac:dyDescent="0.3">
      <c r="G107403"/>
    </row>
    <row r="107404" spans="7:7" ht="14.4" x14ac:dyDescent="0.3">
      <c r="G107404"/>
    </row>
    <row r="107405" spans="7:7" ht="14.4" x14ac:dyDescent="0.3">
      <c r="G107405"/>
    </row>
    <row r="107406" spans="7:7" ht="14.4" x14ac:dyDescent="0.3">
      <c r="G107406"/>
    </row>
    <row r="107407" spans="7:7" ht="14.4" x14ac:dyDescent="0.3">
      <c r="G107407"/>
    </row>
    <row r="107408" spans="7:7" ht="14.4" x14ac:dyDescent="0.3">
      <c r="G107408"/>
    </row>
    <row r="107409" spans="7:7" ht="14.4" x14ac:dyDescent="0.3">
      <c r="G107409"/>
    </row>
    <row r="107410" spans="7:7" ht="14.4" x14ac:dyDescent="0.3">
      <c r="G107410"/>
    </row>
    <row r="107411" spans="7:7" ht="14.4" x14ac:dyDescent="0.3">
      <c r="G107411"/>
    </row>
    <row r="107412" spans="7:7" ht="14.4" x14ac:dyDescent="0.3">
      <c r="G107412"/>
    </row>
    <row r="107413" spans="7:7" ht="14.4" x14ac:dyDescent="0.3">
      <c r="G107413"/>
    </row>
    <row r="107414" spans="7:7" ht="14.4" x14ac:dyDescent="0.3">
      <c r="G107414"/>
    </row>
    <row r="107415" spans="7:7" ht="14.4" x14ac:dyDescent="0.3">
      <c r="G107415"/>
    </row>
    <row r="107416" spans="7:7" ht="14.4" x14ac:dyDescent="0.3">
      <c r="G107416"/>
    </row>
    <row r="107417" spans="7:7" ht="14.4" x14ac:dyDescent="0.3">
      <c r="G107417"/>
    </row>
    <row r="107418" spans="7:7" ht="14.4" x14ac:dyDescent="0.3">
      <c r="G107418"/>
    </row>
    <row r="107419" spans="7:7" ht="14.4" x14ac:dyDescent="0.3">
      <c r="G107419"/>
    </row>
    <row r="107420" spans="7:7" ht="14.4" x14ac:dyDescent="0.3">
      <c r="G107420"/>
    </row>
    <row r="107421" spans="7:7" ht="14.4" x14ac:dyDescent="0.3">
      <c r="G107421"/>
    </row>
    <row r="107422" spans="7:7" ht="14.4" x14ac:dyDescent="0.3">
      <c r="G107422"/>
    </row>
    <row r="107423" spans="7:7" ht="14.4" x14ac:dyDescent="0.3">
      <c r="G107423"/>
    </row>
    <row r="107424" spans="7:7" ht="14.4" x14ac:dyDescent="0.3">
      <c r="G107424"/>
    </row>
    <row r="107425" spans="7:7" ht="14.4" x14ac:dyDescent="0.3">
      <c r="G107425"/>
    </row>
    <row r="107426" spans="7:7" ht="14.4" x14ac:dyDescent="0.3">
      <c r="G107426"/>
    </row>
    <row r="107427" spans="7:7" ht="14.4" x14ac:dyDescent="0.3">
      <c r="G107427"/>
    </row>
    <row r="107428" spans="7:7" ht="14.4" x14ac:dyDescent="0.3">
      <c r="G107428"/>
    </row>
    <row r="107429" spans="7:7" ht="14.4" x14ac:dyDescent="0.3">
      <c r="G107429"/>
    </row>
    <row r="107430" spans="7:7" ht="14.4" x14ac:dyDescent="0.3">
      <c r="G107430"/>
    </row>
    <row r="107431" spans="7:7" ht="14.4" x14ac:dyDescent="0.3">
      <c r="G107431"/>
    </row>
    <row r="107432" spans="7:7" ht="14.4" x14ac:dyDescent="0.3">
      <c r="G107432"/>
    </row>
    <row r="107433" spans="7:7" ht="14.4" x14ac:dyDescent="0.3">
      <c r="G107433"/>
    </row>
    <row r="107434" spans="7:7" ht="14.4" x14ac:dyDescent="0.3">
      <c r="G107434"/>
    </row>
    <row r="107435" spans="7:7" ht="14.4" x14ac:dyDescent="0.3">
      <c r="G107435"/>
    </row>
    <row r="107436" spans="7:7" ht="14.4" x14ac:dyDescent="0.3">
      <c r="G107436"/>
    </row>
    <row r="107437" spans="7:7" ht="14.4" x14ac:dyDescent="0.3">
      <c r="G107437"/>
    </row>
    <row r="107438" spans="7:7" ht="14.4" x14ac:dyDescent="0.3">
      <c r="G107438"/>
    </row>
    <row r="107439" spans="7:7" ht="14.4" x14ac:dyDescent="0.3">
      <c r="G107439"/>
    </row>
    <row r="107440" spans="7:7" ht="14.4" x14ac:dyDescent="0.3">
      <c r="G107440"/>
    </row>
    <row r="107441" spans="7:7" ht="14.4" x14ac:dyDescent="0.3">
      <c r="G107441"/>
    </row>
    <row r="107442" spans="7:7" ht="14.4" x14ac:dyDescent="0.3">
      <c r="G107442"/>
    </row>
    <row r="107443" spans="7:7" ht="14.4" x14ac:dyDescent="0.3">
      <c r="G107443"/>
    </row>
    <row r="107444" spans="7:7" ht="14.4" x14ac:dyDescent="0.3">
      <c r="G107444"/>
    </row>
    <row r="107445" spans="7:7" ht="14.4" x14ac:dyDescent="0.3">
      <c r="G107445"/>
    </row>
    <row r="107446" spans="7:7" ht="14.4" x14ac:dyDescent="0.3">
      <c r="G107446"/>
    </row>
    <row r="107447" spans="7:7" ht="14.4" x14ac:dyDescent="0.3">
      <c r="G107447"/>
    </row>
    <row r="107448" spans="7:7" ht="14.4" x14ac:dyDescent="0.3">
      <c r="G107448"/>
    </row>
    <row r="107449" spans="7:7" ht="14.4" x14ac:dyDescent="0.3">
      <c r="G107449"/>
    </row>
    <row r="107450" spans="7:7" ht="14.4" x14ac:dyDescent="0.3">
      <c r="G107450"/>
    </row>
    <row r="107451" spans="7:7" ht="14.4" x14ac:dyDescent="0.3">
      <c r="G107451"/>
    </row>
    <row r="107452" spans="7:7" ht="14.4" x14ac:dyDescent="0.3">
      <c r="G107452"/>
    </row>
    <row r="107453" spans="7:7" ht="14.4" x14ac:dyDescent="0.3">
      <c r="G107453"/>
    </row>
    <row r="107454" spans="7:7" ht="14.4" x14ac:dyDescent="0.3">
      <c r="G107454"/>
    </row>
    <row r="107455" spans="7:7" ht="14.4" x14ac:dyDescent="0.3">
      <c r="G107455"/>
    </row>
    <row r="107456" spans="7:7" ht="14.4" x14ac:dyDescent="0.3">
      <c r="G107456"/>
    </row>
    <row r="107457" spans="7:7" ht="14.4" x14ac:dyDescent="0.3">
      <c r="G107457"/>
    </row>
    <row r="107458" spans="7:7" ht="14.4" x14ac:dyDescent="0.3">
      <c r="G107458"/>
    </row>
    <row r="107459" spans="7:7" ht="14.4" x14ac:dyDescent="0.3">
      <c r="G107459"/>
    </row>
    <row r="107460" spans="7:7" ht="14.4" x14ac:dyDescent="0.3">
      <c r="G107460"/>
    </row>
    <row r="107461" spans="7:7" ht="14.4" x14ac:dyDescent="0.3">
      <c r="G107461"/>
    </row>
    <row r="107462" spans="7:7" ht="14.4" x14ac:dyDescent="0.3">
      <c r="G107462"/>
    </row>
    <row r="107463" spans="7:7" ht="14.4" x14ac:dyDescent="0.3">
      <c r="G107463"/>
    </row>
    <row r="107464" spans="7:7" ht="14.4" x14ac:dyDescent="0.3">
      <c r="G107464"/>
    </row>
    <row r="107465" spans="7:7" ht="14.4" x14ac:dyDescent="0.3">
      <c r="G107465"/>
    </row>
    <row r="107466" spans="7:7" ht="14.4" x14ac:dyDescent="0.3">
      <c r="G107466"/>
    </row>
    <row r="107467" spans="7:7" ht="14.4" x14ac:dyDescent="0.3">
      <c r="G107467"/>
    </row>
    <row r="107468" spans="7:7" ht="14.4" x14ac:dyDescent="0.3">
      <c r="G107468"/>
    </row>
    <row r="107469" spans="7:7" ht="14.4" x14ac:dyDescent="0.3">
      <c r="G107469"/>
    </row>
    <row r="107470" spans="7:7" ht="14.4" x14ac:dyDescent="0.3">
      <c r="G107470"/>
    </row>
    <row r="107471" spans="7:7" ht="14.4" x14ac:dyDescent="0.3">
      <c r="G107471"/>
    </row>
    <row r="107472" spans="7:7" ht="14.4" x14ac:dyDescent="0.3">
      <c r="G107472"/>
    </row>
    <row r="107473" spans="7:7" ht="14.4" x14ac:dyDescent="0.3">
      <c r="G107473"/>
    </row>
    <row r="107474" spans="7:7" ht="14.4" x14ac:dyDescent="0.3">
      <c r="G107474"/>
    </row>
    <row r="107475" spans="7:7" ht="14.4" x14ac:dyDescent="0.3">
      <c r="G107475"/>
    </row>
    <row r="107476" spans="7:7" ht="14.4" x14ac:dyDescent="0.3">
      <c r="G107476"/>
    </row>
    <row r="107477" spans="7:7" ht="14.4" x14ac:dyDescent="0.3">
      <c r="G107477"/>
    </row>
    <row r="107478" spans="7:7" ht="14.4" x14ac:dyDescent="0.3">
      <c r="G107478"/>
    </row>
    <row r="107479" spans="7:7" ht="14.4" x14ac:dyDescent="0.3">
      <c r="G107479"/>
    </row>
    <row r="107480" spans="7:7" ht="14.4" x14ac:dyDescent="0.3">
      <c r="G107480"/>
    </row>
    <row r="107481" spans="7:7" ht="14.4" x14ac:dyDescent="0.3">
      <c r="G107481"/>
    </row>
    <row r="107482" spans="7:7" ht="14.4" x14ac:dyDescent="0.3">
      <c r="G107482"/>
    </row>
    <row r="107483" spans="7:7" ht="14.4" x14ac:dyDescent="0.3">
      <c r="G107483"/>
    </row>
    <row r="107484" spans="7:7" ht="14.4" x14ac:dyDescent="0.3">
      <c r="G107484"/>
    </row>
    <row r="107485" spans="7:7" ht="14.4" x14ac:dyDescent="0.3">
      <c r="G107485"/>
    </row>
    <row r="107486" spans="7:7" ht="14.4" x14ac:dyDescent="0.3">
      <c r="G107486"/>
    </row>
    <row r="107487" spans="7:7" ht="14.4" x14ac:dyDescent="0.3">
      <c r="G107487"/>
    </row>
    <row r="107488" spans="7:7" ht="14.4" x14ac:dyDescent="0.3">
      <c r="G107488"/>
    </row>
    <row r="107489" spans="7:7" ht="14.4" x14ac:dyDescent="0.3">
      <c r="G107489"/>
    </row>
    <row r="107490" spans="7:7" ht="14.4" x14ac:dyDescent="0.3">
      <c r="G107490"/>
    </row>
    <row r="107491" spans="7:7" ht="14.4" x14ac:dyDescent="0.3">
      <c r="G107491"/>
    </row>
    <row r="107492" spans="7:7" ht="14.4" x14ac:dyDescent="0.3">
      <c r="G107492"/>
    </row>
    <row r="107493" spans="7:7" ht="14.4" x14ac:dyDescent="0.3">
      <c r="G107493"/>
    </row>
    <row r="107494" spans="7:7" ht="14.4" x14ac:dyDescent="0.3">
      <c r="G107494"/>
    </row>
    <row r="107495" spans="7:7" ht="14.4" x14ac:dyDescent="0.3">
      <c r="G107495"/>
    </row>
    <row r="107496" spans="7:7" ht="14.4" x14ac:dyDescent="0.3">
      <c r="G107496"/>
    </row>
    <row r="107497" spans="7:7" ht="14.4" x14ac:dyDescent="0.3">
      <c r="G107497"/>
    </row>
    <row r="107498" spans="7:7" ht="14.4" x14ac:dyDescent="0.3">
      <c r="G107498"/>
    </row>
    <row r="107499" spans="7:7" ht="14.4" x14ac:dyDescent="0.3">
      <c r="G107499"/>
    </row>
    <row r="107500" spans="7:7" ht="14.4" x14ac:dyDescent="0.3">
      <c r="G107500"/>
    </row>
    <row r="107501" spans="7:7" ht="14.4" x14ac:dyDescent="0.3">
      <c r="G107501"/>
    </row>
    <row r="107502" spans="7:7" ht="14.4" x14ac:dyDescent="0.3">
      <c r="G107502"/>
    </row>
    <row r="107503" spans="7:7" ht="14.4" x14ac:dyDescent="0.3">
      <c r="G107503"/>
    </row>
    <row r="107504" spans="7:7" ht="14.4" x14ac:dyDescent="0.3">
      <c r="G107504"/>
    </row>
    <row r="107505" spans="7:7" ht="14.4" x14ac:dyDescent="0.3">
      <c r="G107505"/>
    </row>
    <row r="107506" spans="7:7" ht="14.4" x14ac:dyDescent="0.3">
      <c r="G107506"/>
    </row>
    <row r="107507" spans="7:7" ht="14.4" x14ac:dyDescent="0.3">
      <c r="G107507"/>
    </row>
    <row r="107508" spans="7:7" ht="14.4" x14ac:dyDescent="0.3">
      <c r="G107508"/>
    </row>
    <row r="107509" spans="7:7" ht="14.4" x14ac:dyDescent="0.3">
      <c r="G107509"/>
    </row>
    <row r="107510" spans="7:7" ht="14.4" x14ac:dyDescent="0.3">
      <c r="G107510"/>
    </row>
    <row r="107511" spans="7:7" ht="14.4" x14ac:dyDescent="0.3">
      <c r="G107511"/>
    </row>
    <row r="107512" spans="7:7" ht="14.4" x14ac:dyDescent="0.3">
      <c r="G107512"/>
    </row>
    <row r="107513" spans="7:7" ht="14.4" x14ac:dyDescent="0.3">
      <c r="G107513"/>
    </row>
    <row r="107514" spans="7:7" ht="14.4" x14ac:dyDescent="0.3">
      <c r="G107514"/>
    </row>
    <row r="107515" spans="7:7" ht="14.4" x14ac:dyDescent="0.3">
      <c r="G107515"/>
    </row>
    <row r="107516" spans="7:7" ht="14.4" x14ac:dyDescent="0.3">
      <c r="G107516"/>
    </row>
    <row r="107517" spans="7:7" ht="14.4" x14ac:dyDescent="0.3">
      <c r="G107517"/>
    </row>
    <row r="107518" spans="7:7" ht="14.4" x14ac:dyDescent="0.3">
      <c r="G107518"/>
    </row>
    <row r="107519" spans="7:7" ht="14.4" x14ac:dyDescent="0.3">
      <c r="G107519"/>
    </row>
    <row r="107520" spans="7:7" ht="14.4" x14ac:dyDescent="0.3">
      <c r="G107520"/>
    </row>
    <row r="107521" spans="7:7" ht="14.4" x14ac:dyDescent="0.3">
      <c r="G107521"/>
    </row>
    <row r="107522" spans="7:7" ht="14.4" x14ac:dyDescent="0.3">
      <c r="G107522"/>
    </row>
    <row r="107523" spans="7:7" ht="14.4" x14ac:dyDescent="0.3">
      <c r="G107523"/>
    </row>
    <row r="107524" spans="7:7" ht="14.4" x14ac:dyDescent="0.3">
      <c r="G107524"/>
    </row>
    <row r="107525" spans="7:7" ht="14.4" x14ac:dyDescent="0.3">
      <c r="G107525"/>
    </row>
    <row r="107526" spans="7:7" ht="14.4" x14ac:dyDescent="0.3">
      <c r="G107526"/>
    </row>
    <row r="107527" spans="7:7" ht="14.4" x14ac:dyDescent="0.3">
      <c r="G107527"/>
    </row>
    <row r="107528" spans="7:7" ht="14.4" x14ac:dyDescent="0.3">
      <c r="G107528"/>
    </row>
    <row r="107529" spans="7:7" ht="14.4" x14ac:dyDescent="0.3">
      <c r="G107529"/>
    </row>
    <row r="107530" spans="7:7" ht="14.4" x14ac:dyDescent="0.3">
      <c r="G107530"/>
    </row>
    <row r="107531" spans="7:7" ht="14.4" x14ac:dyDescent="0.3">
      <c r="G107531"/>
    </row>
    <row r="107532" spans="7:7" ht="14.4" x14ac:dyDescent="0.3">
      <c r="G107532"/>
    </row>
    <row r="107533" spans="7:7" ht="14.4" x14ac:dyDescent="0.3">
      <c r="G107533"/>
    </row>
    <row r="107534" spans="7:7" ht="14.4" x14ac:dyDescent="0.3">
      <c r="G107534"/>
    </row>
    <row r="107535" spans="7:7" ht="14.4" x14ac:dyDescent="0.3">
      <c r="G107535"/>
    </row>
    <row r="107536" spans="7:7" ht="14.4" x14ac:dyDescent="0.3">
      <c r="G107536"/>
    </row>
    <row r="107537" spans="7:7" ht="14.4" x14ac:dyDescent="0.3">
      <c r="G107537"/>
    </row>
    <row r="107538" spans="7:7" ht="14.4" x14ac:dyDescent="0.3">
      <c r="G107538"/>
    </row>
    <row r="107539" spans="7:7" ht="14.4" x14ac:dyDescent="0.3">
      <c r="G107539"/>
    </row>
    <row r="107540" spans="7:7" ht="14.4" x14ac:dyDescent="0.3">
      <c r="G107540"/>
    </row>
    <row r="107541" spans="7:7" ht="14.4" x14ac:dyDescent="0.3">
      <c r="G107541"/>
    </row>
    <row r="107542" spans="7:7" ht="14.4" x14ac:dyDescent="0.3">
      <c r="G107542"/>
    </row>
    <row r="107543" spans="7:7" ht="14.4" x14ac:dyDescent="0.3">
      <c r="G107543"/>
    </row>
    <row r="107544" spans="7:7" ht="14.4" x14ac:dyDescent="0.3">
      <c r="G107544"/>
    </row>
    <row r="107545" spans="7:7" ht="14.4" x14ac:dyDescent="0.3">
      <c r="G107545"/>
    </row>
    <row r="107546" spans="7:7" ht="14.4" x14ac:dyDescent="0.3">
      <c r="G107546"/>
    </row>
    <row r="107547" spans="7:7" ht="14.4" x14ac:dyDescent="0.3">
      <c r="G107547"/>
    </row>
    <row r="107548" spans="7:7" ht="14.4" x14ac:dyDescent="0.3">
      <c r="G107548"/>
    </row>
    <row r="107549" spans="7:7" ht="14.4" x14ac:dyDescent="0.3">
      <c r="G107549"/>
    </row>
    <row r="107550" spans="7:7" ht="14.4" x14ac:dyDescent="0.3">
      <c r="G107550"/>
    </row>
    <row r="107551" spans="7:7" ht="14.4" x14ac:dyDescent="0.3">
      <c r="G107551"/>
    </row>
    <row r="107552" spans="7:7" ht="14.4" x14ac:dyDescent="0.3">
      <c r="G107552"/>
    </row>
    <row r="107553" spans="7:7" ht="14.4" x14ac:dyDescent="0.3">
      <c r="G107553"/>
    </row>
    <row r="107554" spans="7:7" ht="14.4" x14ac:dyDescent="0.3">
      <c r="G107554"/>
    </row>
    <row r="107555" spans="7:7" ht="14.4" x14ac:dyDescent="0.3">
      <c r="G107555"/>
    </row>
    <row r="107556" spans="7:7" ht="14.4" x14ac:dyDescent="0.3">
      <c r="G107556"/>
    </row>
    <row r="107557" spans="7:7" ht="14.4" x14ac:dyDescent="0.3">
      <c r="G107557"/>
    </row>
    <row r="107558" spans="7:7" ht="14.4" x14ac:dyDescent="0.3">
      <c r="G107558"/>
    </row>
    <row r="107559" spans="7:7" ht="14.4" x14ac:dyDescent="0.3">
      <c r="G107559"/>
    </row>
    <row r="107560" spans="7:7" ht="14.4" x14ac:dyDescent="0.3">
      <c r="G107560"/>
    </row>
    <row r="107561" spans="7:7" ht="14.4" x14ac:dyDescent="0.3">
      <c r="G107561"/>
    </row>
    <row r="107562" spans="7:7" ht="14.4" x14ac:dyDescent="0.3">
      <c r="G107562"/>
    </row>
    <row r="107563" spans="7:7" ht="14.4" x14ac:dyDescent="0.3">
      <c r="G107563"/>
    </row>
    <row r="107564" spans="7:7" ht="14.4" x14ac:dyDescent="0.3">
      <c r="G107564"/>
    </row>
    <row r="107565" spans="7:7" ht="14.4" x14ac:dyDescent="0.3">
      <c r="G107565"/>
    </row>
    <row r="107566" spans="7:7" ht="14.4" x14ac:dyDescent="0.3">
      <c r="G107566"/>
    </row>
    <row r="107567" spans="7:7" ht="14.4" x14ac:dyDescent="0.3">
      <c r="G107567"/>
    </row>
    <row r="107568" spans="7:7" ht="14.4" x14ac:dyDescent="0.3">
      <c r="G107568"/>
    </row>
    <row r="107569" spans="7:7" ht="14.4" x14ac:dyDescent="0.3">
      <c r="G107569"/>
    </row>
    <row r="107570" spans="7:7" ht="14.4" x14ac:dyDescent="0.3">
      <c r="G107570"/>
    </row>
    <row r="107571" spans="7:7" ht="14.4" x14ac:dyDescent="0.3">
      <c r="G107571"/>
    </row>
    <row r="107572" spans="7:7" ht="14.4" x14ac:dyDescent="0.3">
      <c r="G107572"/>
    </row>
    <row r="107573" spans="7:7" ht="14.4" x14ac:dyDescent="0.3">
      <c r="G107573"/>
    </row>
    <row r="107574" spans="7:7" ht="14.4" x14ac:dyDescent="0.3">
      <c r="G107574"/>
    </row>
    <row r="107575" spans="7:7" ht="14.4" x14ac:dyDescent="0.3">
      <c r="G107575"/>
    </row>
    <row r="107576" spans="7:7" ht="14.4" x14ac:dyDescent="0.3">
      <c r="G107576"/>
    </row>
    <row r="107577" spans="7:7" ht="14.4" x14ac:dyDescent="0.3">
      <c r="G107577"/>
    </row>
    <row r="107578" spans="7:7" ht="14.4" x14ac:dyDescent="0.3">
      <c r="G107578"/>
    </row>
    <row r="107579" spans="7:7" ht="14.4" x14ac:dyDescent="0.3">
      <c r="G107579"/>
    </row>
    <row r="107580" spans="7:7" ht="14.4" x14ac:dyDescent="0.3">
      <c r="G107580"/>
    </row>
    <row r="107581" spans="7:7" ht="14.4" x14ac:dyDescent="0.3">
      <c r="G107581"/>
    </row>
    <row r="107582" spans="7:7" ht="14.4" x14ac:dyDescent="0.3">
      <c r="G107582"/>
    </row>
    <row r="107583" spans="7:7" ht="14.4" x14ac:dyDescent="0.3">
      <c r="G107583"/>
    </row>
    <row r="107584" spans="7:7" ht="14.4" x14ac:dyDescent="0.3">
      <c r="G107584"/>
    </row>
    <row r="107585" spans="7:7" ht="14.4" x14ac:dyDescent="0.3">
      <c r="G107585"/>
    </row>
    <row r="107586" spans="7:7" ht="14.4" x14ac:dyDescent="0.3">
      <c r="G107586"/>
    </row>
    <row r="107587" spans="7:7" ht="14.4" x14ac:dyDescent="0.3">
      <c r="G107587"/>
    </row>
    <row r="107588" spans="7:7" ht="14.4" x14ac:dyDescent="0.3">
      <c r="G107588"/>
    </row>
    <row r="107589" spans="7:7" ht="14.4" x14ac:dyDescent="0.3">
      <c r="G107589"/>
    </row>
    <row r="107590" spans="7:7" ht="14.4" x14ac:dyDescent="0.3">
      <c r="G107590"/>
    </row>
    <row r="107591" spans="7:7" ht="14.4" x14ac:dyDescent="0.3">
      <c r="G107591"/>
    </row>
    <row r="107592" spans="7:7" ht="14.4" x14ac:dyDescent="0.3">
      <c r="G107592"/>
    </row>
    <row r="107593" spans="7:7" ht="14.4" x14ac:dyDescent="0.3">
      <c r="G107593"/>
    </row>
    <row r="107594" spans="7:7" ht="14.4" x14ac:dyDescent="0.3">
      <c r="G107594"/>
    </row>
    <row r="107595" spans="7:7" ht="14.4" x14ac:dyDescent="0.3">
      <c r="G107595"/>
    </row>
    <row r="107596" spans="7:7" ht="14.4" x14ac:dyDescent="0.3">
      <c r="G107596"/>
    </row>
    <row r="107597" spans="7:7" ht="14.4" x14ac:dyDescent="0.3">
      <c r="G107597"/>
    </row>
    <row r="107598" spans="7:7" ht="14.4" x14ac:dyDescent="0.3">
      <c r="G107598"/>
    </row>
    <row r="107599" spans="7:7" ht="14.4" x14ac:dyDescent="0.3">
      <c r="G107599"/>
    </row>
    <row r="107600" spans="7:7" ht="14.4" x14ac:dyDescent="0.3">
      <c r="G107600"/>
    </row>
    <row r="107601" spans="7:7" ht="14.4" x14ac:dyDescent="0.3">
      <c r="G107601"/>
    </row>
    <row r="107602" spans="7:7" ht="14.4" x14ac:dyDescent="0.3">
      <c r="G107602"/>
    </row>
    <row r="107603" spans="7:7" ht="14.4" x14ac:dyDescent="0.3">
      <c r="G107603"/>
    </row>
    <row r="107604" spans="7:7" ht="14.4" x14ac:dyDescent="0.3">
      <c r="G107604"/>
    </row>
    <row r="107605" spans="7:7" ht="14.4" x14ac:dyDescent="0.3">
      <c r="G107605"/>
    </row>
    <row r="107606" spans="7:7" ht="14.4" x14ac:dyDescent="0.3">
      <c r="G107606"/>
    </row>
    <row r="107607" spans="7:7" ht="14.4" x14ac:dyDescent="0.3">
      <c r="G107607"/>
    </row>
    <row r="107608" spans="7:7" ht="14.4" x14ac:dyDescent="0.3">
      <c r="G107608"/>
    </row>
    <row r="107609" spans="7:7" ht="14.4" x14ac:dyDescent="0.3">
      <c r="G107609"/>
    </row>
    <row r="107610" spans="7:7" ht="14.4" x14ac:dyDescent="0.3">
      <c r="G107610"/>
    </row>
    <row r="107611" spans="7:7" ht="14.4" x14ac:dyDescent="0.3">
      <c r="G107611"/>
    </row>
    <row r="107612" spans="7:7" ht="14.4" x14ac:dyDescent="0.3">
      <c r="G107612"/>
    </row>
    <row r="107613" spans="7:7" ht="14.4" x14ac:dyDescent="0.3">
      <c r="G107613"/>
    </row>
    <row r="107614" spans="7:7" ht="14.4" x14ac:dyDescent="0.3">
      <c r="G107614"/>
    </row>
    <row r="107615" spans="7:7" ht="14.4" x14ac:dyDescent="0.3">
      <c r="G107615"/>
    </row>
    <row r="107616" spans="7:7" ht="14.4" x14ac:dyDescent="0.3">
      <c r="G107616"/>
    </row>
    <row r="107617" spans="7:7" ht="14.4" x14ac:dyDescent="0.3">
      <c r="G107617"/>
    </row>
    <row r="107618" spans="7:7" ht="14.4" x14ac:dyDescent="0.3">
      <c r="G107618"/>
    </row>
    <row r="107619" spans="7:7" ht="14.4" x14ac:dyDescent="0.3">
      <c r="G107619"/>
    </row>
    <row r="107620" spans="7:7" ht="14.4" x14ac:dyDescent="0.3">
      <c r="G107620"/>
    </row>
    <row r="107621" spans="7:7" ht="14.4" x14ac:dyDescent="0.3">
      <c r="G107621"/>
    </row>
    <row r="107622" spans="7:7" ht="14.4" x14ac:dyDescent="0.3">
      <c r="G107622"/>
    </row>
    <row r="107623" spans="7:7" ht="14.4" x14ac:dyDescent="0.3">
      <c r="G107623"/>
    </row>
    <row r="107624" spans="7:7" ht="14.4" x14ac:dyDescent="0.3">
      <c r="G107624"/>
    </row>
    <row r="107625" spans="7:7" ht="14.4" x14ac:dyDescent="0.3">
      <c r="G107625"/>
    </row>
    <row r="107626" spans="7:7" ht="14.4" x14ac:dyDescent="0.3">
      <c r="G107626"/>
    </row>
    <row r="107627" spans="7:7" ht="14.4" x14ac:dyDescent="0.3">
      <c r="G107627"/>
    </row>
    <row r="107628" spans="7:7" ht="14.4" x14ac:dyDescent="0.3">
      <c r="G107628"/>
    </row>
    <row r="107629" spans="7:7" ht="14.4" x14ac:dyDescent="0.3">
      <c r="G107629"/>
    </row>
    <row r="107630" spans="7:7" ht="14.4" x14ac:dyDescent="0.3">
      <c r="G107630"/>
    </row>
    <row r="107631" spans="7:7" ht="14.4" x14ac:dyDescent="0.3">
      <c r="G107631"/>
    </row>
    <row r="107632" spans="7:7" ht="14.4" x14ac:dyDescent="0.3">
      <c r="G107632"/>
    </row>
    <row r="107633" spans="7:7" ht="14.4" x14ac:dyDescent="0.3">
      <c r="G107633"/>
    </row>
    <row r="107634" spans="7:7" ht="14.4" x14ac:dyDescent="0.3">
      <c r="G107634"/>
    </row>
    <row r="107635" spans="7:7" ht="14.4" x14ac:dyDescent="0.3">
      <c r="G107635"/>
    </row>
    <row r="107636" spans="7:7" ht="14.4" x14ac:dyDescent="0.3">
      <c r="G107636"/>
    </row>
    <row r="107637" spans="7:7" ht="14.4" x14ac:dyDescent="0.3">
      <c r="G107637"/>
    </row>
    <row r="107638" spans="7:7" ht="14.4" x14ac:dyDescent="0.3">
      <c r="G107638"/>
    </row>
    <row r="107639" spans="7:7" ht="14.4" x14ac:dyDescent="0.3">
      <c r="G107639"/>
    </row>
    <row r="107640" spans="7:7" ht="14.4" x14ac:dyDescent="0.3">
      <c r="G107640"/>
    </row>
    <row r="107641" spans="7:7" ht="14.4" x14ac:dyDescent="0.3">
      <c r="G107641"/>
    </row>
    <row r="107642" spans="7:7" ht="14.4" x14ac:dyDescent="0.3">
      <c r="G107642"/>
    </row>
    <row r="107643" spans="7:7" ht="14.4" x14ac:dyDescent="0.3">
      <c r="G107643"/>
    </row>
    <row r="107644" spans="7:7" ht="14.4" x14ac:dyDescent="0.3">
      <c r="G107644"/>
    </row>
    <row r="107645" spans="7:7" ht="14.4" x14ac:dyDescent="0.3">
      <c r="G107645"/>
    </row>
    <row r="107646" spans="7:7" ht="14.4" x14ac:dyDescent="0.3">
      <c r="G107646"/>
    </row>
    <row r="107647" spans="7:7" ht="14.4" x14ac:dyDescent="0.3">
      <c r="G107647"/>
    </row>
    <row r="107648" spans="7:7" ht="14.4" x14ac:dyDescent="0.3">
      <c r="G107648"/>
    </row>
    <row r="107649" spans="7:7" ht="14.4" x14ac:dyDescent="0.3">
      <c r="G107649"/>
    </row>
    <row r="107650" spans="7:7" ht="14.4" x14ac:dyDescent="0.3">
      <c r="G107650"/>
    </row>
    <row r="107651" spans="7:7" ht="14.4" x14ac:dyDescent="0.3">
      <c r="G107651"/>
    </row>
    <row r="107652" spans="7:7" ht="14.4" x14ac:dyDescent="0.3">
      <c r="G107652"/>
    </row>
    <row r="107653" spans="7:7" ht="14.4" x14ac:dyDescent="0.3">
      <c r="G107653"/>
    </row>
    <row r="107654" spans="7:7" ht="14.4" x14ac:dyDescent="0.3">
      <c r="G107654"/>
    </row>
    <row r="107655" spans="7:7" ht="14.4" x14ac:dyDescent="0.3">
      <c r="G107655"/>
    </row>
    <row r="107656" spans="7:7" ht="14.4" x14ac:dyDescent="0.3">
      <c r="G107656"/>
    </row>
    <row r="107657" spans="7:7" ht="14.4" x14ac:dyDescent="0.3">
      <c r="G107657"/>
    </row>
    <row r="107658" spans="7:7" ht="14.4" x14ac:dyDescent="0.3">
      <c r="G107658"/>
    </row>
    <row r="107659" spans="7:7" ht="14.4" x14ac:dyDescent="0.3">
      <c r="G107659"/>
    </row>
    <row r="107660" spans="7:7" ht="14.4" x14ac:dyDescent="0.3">
      <c r="G107660"/>
    </row>
    <row r="107661" spans="7:7" ht="14.4" x14ac:dyDescent="0.3">
      <c r="G107661"/>
    </row>
    <row r="107662" spans="7:7" ht="14.4" x14ac:dyDescent="0.3">
      <c r="G107662"/>
    </row>
    <row r="107663" spans="7:7" ht="14.4" x14ac:dyDescent="0.3">
      <c r="G107663"/>
    </row>
    <row r="107664" spans="7:7" ht="14.4" x14ac:dyDescent="0.3">
      <c r="G107664"/>
    </row>
    <row r="107665" spans="7:7" ht="14.4" x14ac:dyDescent="0.3">
      <c r="G107665"/>
    </row>
    <row r="107666" spans="7:7" ht="14.4" x14ac:dyDescent="0.3">
      <c r="G107666"/>
    </row>
    <row r="107667" spans="7:7" ht="14.4" x14ac:dyDescent="0.3">
      <c r="G107667"/>
    </row>
    <row r="107668" spans="7:7" ht="14.4" x14ac:dyDescent="0.3">
      <c r="G107668"/>
    </row>
    <row r="107669" spans="7:7" ht="14.4" x14ac:dyDescent="0.3">
      <c r="G107669"/>
    </row>
    <row r="107670" spans="7:7" ht="14.4" x14ac:dyDescent="0.3">
      <c r="G107670"/>
    </row>
    <row r="107671" spans="7:7" ht="14.4" x14ac:dyDescent="0.3">
      <c r="G107671"/>
    </row>
    <row r="107672" spans="7:7" ht="14.4" x14ac:dyDescent="0.3">
      <c r="G107672"/>
    </row>
    <row r="107673" spans="7:7" ht="14.4" x14ac:dyDescent="0.3">
      <c r="G107673"/>
    </row>
    <row r="107674" spans="7:7" ht="14.4" x14ac:dyDescent="0.3">
      <c r="G107674"/>
    </row>
    <row r="107675" spans="7:7" ht="14.4" x14ac:dyDescent="0.3">
      <c r="G107675"/>
    </row>
    <row r="107676" spans="7:7" ht="14.4" x14ac:dyDescent="0.3">
      <c r="G107676"/>
    </row>
    <row r="107677" spans="7:7" ht="14.4" x14ac:dyDescent="0.3">
      <c r="G107677"/>
    </row>
    <row r="107678" spans="7:7" ht="14.4" x14ac:dyDescent="0.3">
      <c r="G107678"/>
    </row>
    <row r="107679" spans="7:7" ht="14.4" x14ac:dyDescent="0.3">
      <c r="G107679"/>
    </row>
    <row r="107680" spans="7:7" ht="14.4" x14ac:dyDescent="0.3">
      <c r="G107680"/>
    </row>
    <row r="107681" spans="7:7" ht="14.4" x14ac:dyDescent="0.3">
      <c r="G107681"/>
    </row>
    <row r="107682" spans="7:7" ht="14.4" x14ac:dyDescent="0.3">
      <c r="G107682"/>
    </row>
    <row r="107683" spans="7:7" ht="14.4" x14ac:dyDescent="0.3">
      <c r="G107683"/>
    </row>
    <row r="107684" spans="7:7" ht="14.4" x14ac:dyDescent="0.3">
      <c r="G107684"/>
    </row>
    <row r="107685" spans="7:7" ht="14.4" x14ac:dyDescent="0.3">
      <c r="G107685"/>
    </row>
    <row r="107686" spans="7:7" ht="14.4" x14ac:dyDescent="0.3">
      <c r="G107686"/>
    </row>
    <row r="107687" spans="7:7" ht="14.4" x14ac:dyDescent="0.3">
      <c r="G107687"/>
    </row>
    <row r="107688" spans="7:7" ht="14.4" x14ac:dyDescent="0.3">
      <c r="G107688"/>
    </row>
    <row r="107689" spans="7:7" ht="14.4" x14ac:dyDescent="0.3">
      <c r="G107689"/>
    </row>
    <row r="107690" spans="7:7" ht="14.4" x14ac:dyDescent="0.3">
      <c r="G107690"/>
    </row>
    <row r="107691" spans="7:7" ht="14.4" x14ac:dyDescent="0.3">
      <c r="G107691"/>
    </row>
    <row r="107692" spans="7:7" ht="14.4" x14ac:dyDescent="0.3">
      <c r="G107692"/>
    </row>
    <row r="107693" spans="7:7" ht="14.4" x14ac:dyDescent="0.3">
      <c r="G107693"/>
    </row>
    <row r="107694" spans="7:7" ht="14.4" x14ac:dyDescent="0.3">
      <c r="G107694"/>
    </row>
    <row r="107695" spans="7:7" ht="14.4" x14ac:dyDescent="0.3">
      <c r="G107695"/>
    </row>
    <row r="107696" spans="7:7" ht="14.4" x14ac:dyDescent="0.3">
      <c r="G107696"/>
    </row>
    <row r="107697" spans="7:7" ht="14.4" x14ac:dyDescent="0.3">
      <c r="G107697"/>
    </row>
    <row r="107698" spans="7:7" ht="14.4" x14ac:dyDescent="0.3">
      <c r="G107698"/>
    </row>
    <row r="107699" spans="7:7" ht="14.4" x14ac:dyDescent="0.3">
      <c r="G107699"/>
    </row>
    <row r="107700" spans="7:7" ht="14.4" x14ac:dyDescent="0.3">
      <c r="G107700"/>
    </row>
    <row r="107701" spans="7:7" ht="14.4" x14ac:dyDescent="0.3">
      <c r="G107701"/>
    </row>
    <row r="107702" spans="7:7" ht="14.4" x14ac:dyDescent="0.3">
      <c r="G107702"/>
    </row>
    <row r="107703" spans="7:7" ht="14.4" x14ac:dyDescent="0.3">
      <c r="G107703"/>
    </row>
    <row r="107704" spans="7:7" ht="14.4" x14ac:dyDescent="0.3">
      <c r="G107704"/>
    </row>
    <row r="107705" spans="7:7" ht="14.4" x14ac:dyDescent="0.3">
      <c r="G107705"/>
    </row>
    <row r="107706" spans="7:7" ht="14.4" x14ac:dyDescent="0.3">
      <c r="G107706"/>
    </row>
    <row r="107707" spans="7:7" ht="14.4" x14ac:dyDescent="0.3">
      <c r="G107707"/>
    </row>
    <row r="107708" spans="7:7" ht="14.4" x14ac:dyDescent="0.3">
      <c r="G107708"/>
    </row>
    <row r="107709" spans="7:7" ht="14.4" x14ac:dyDescent="0.3">
      <c r="G107709"/>
    </row>
    <row r="107710" spans="7:7" ht="14.4" x14ac:dyDescent="0.3">
      <c r="G107710"/>
    </row>
    <row r="107711" spans="7:7" ht="14.4" x14ac:dyDescent="0.3">
      <c r="G107711"/>
    </row>
    <row r="107712" spans="7:7" ht="14.4" x14ac:dyDescent="0.3">
      <c r="G107712"/>
    </row>
    <row r="107713" spans="7:7" ht="14.4" x14ac:dyDescent="0.3">
      <c r="G107713"/>
    </row>
    <row r="107714" spans="7:7" ht="14.4" x14ac:dyDescent="0.3">
      <c r="G107714"/>
    </row>
    <row r="107715" spans="7:7" ht="14.4" x14ac:dyDescent="0.3">
      <c r="G107715"/>
    </row>
    <row r="107716" spans="7:7" ht="14.4" x14ac:dyDescent="0.3">
      <c r="G107716"/>
    </row>
    <row r="107717" spans="7:7" ht="14.4" x14ac:dyDescent="0.3">
      <c r="G107717"/>
    </row>
    <row r="107718" spans="7:7" ht="14.4" x14ac:dyDescent="0.3">
      <c r="G107718"/>
    </row>
    <row r="107719" spans="7:7" ht="14.4" x14ac:dyDescent="0.3">
      <c r="G107719"/>
    </row>
    <row r="107720" spans="7:7" ht="14.4" x14ac:dyDescent="0.3">
      <c r="G107720"/>
    </row>
    <row r="107721" spans="7:7" ht="14.4" x14ac:dyDescent="0.3">
      <c r="G107721"/>
    </row>
    <row r="107722" spans="7:7" ht="14.4" x14ac:dyDescent="0.3">
      <c r="G107722"/>
    </row>
    <row r="107723" spans="7:7" ht="14.4" x14ac:dyDescent="0.3">
      <c r="G107723"/>
    </row>
    <row r="107724" spans="7:7" ht="14.4" x14ac:dyDescent="0.3">
      <c r="G107724"/>
    </row>
    <row r="107725" spans="7:7" ht="14.4" x14ac:dyDescent="0.3">
      <c r="G107725"/>
    </row>
    <row r="107726" spans="7:7" ht="14.4" x14ac:dyDescent="0.3">
      <c r="G107726"/>
    </row>
    <row r="107727" spans="7:7" ht="14.4" x14ac:dyDescent="0.3">
      <c r="G107727"/>
    </row>
    <row r="107728" spans="7:7" ht="14.4" x14ac:dyDescent="0.3">
      <c r="G107728"/>
    </row>
    <row r="107729" spans="7:7" ht="14.4" x14ac:dyDescent="0.3">
      <c r="G107729"/>
    </row>
    <row r="107730" spans="7:7" ht="14.4" x14ac:dyDescent="0.3">
      <c r="G107730"/>
    </row>
    <row r="107731" spans="7:7" ht="14.4" x14ac:dyDescent="0.3">
      <c r="G107731"/>
    </row>
    <row r="107732" spans="7:7" ht="14.4" x14ac:dyDescent="0.3">
      <c r="G107732"/>
    </row>
    <row r="107733" spans="7:7" ht="14.4" x14ac:dyDescent="0.3">
      <c r="G107733"/>
    </row>
    <row r="107734" spans="7:7" ht="14.4" x14ac:dyDescent="0.3">
      <c r="G107734"/>
    </row>
    <row r="107735" spans="7:7" ht="14.4" x14ac:dyDescent="0.3">
      <c r="G107735"/>
    </row>
    <row r="107736" spans="7:7" ht="14.4" x14ac:dyDescent="0.3">
      <c r="G107736"/>
    </row>
    <row r="107737" spans="7:7" ht="14.4" x14ac:dyDescent="0.3">
      <c r="G107737"/>
    </row>
    <row r="107738" spans="7:7" ht="14.4" x14ac:dyDescent="0.3">
      <c r="G107738"/>
    </row>
    <row r="107739" spans="7:7" ht="14.4" x14ac:dyDescent="0.3">
      <c r="G107739"/>
    </row>
    <row r="107740" spans="7:7" ht="14.4" x14ac:dyDescent="0.3">
      <c r="G107740"/>
    </row>
    <row r="107741" spans="7:7" ht="14.4" x14ac:dyDescent="0.3">
      <c r="G107741"/>
    </row>
    <row r="107742" spans="7:7" ht="14.4" x14ac:dyDescent="0.3">
      <c r="G107742"/>
    </row>
    <row r="107743" spans="7:7" ht="14.4" x14ac:dyDescent="0.3">
      <c r="G107743"/>
    </row>
    <row r="107744" spans="7:7" ht="14.4" x14ac:dyDescent="0.3">
      <c r="G107744"/>
    </row>
    <row r="107745" spans="7:7" ht="14.4" x14ac:dyDescent="0.3">
      <c r="G107745"/>
    </row>
    <row r="107746" spans="7:7" ht="14.4" x14ac:dyDescent="0.3">
      <c r="G107746"/>
    </row>
    <row r="107747" spans="7:7" ht="14.4" x14ac:dyDescent="0.3">
      <c r="G107747"/>
    </row>
    <row r="107748" spans="7:7" ht="14.4" x14ac:dyDescent="0.3">
      <c r="G107748"/>
    </row>
    <row r="107749" spans="7:7" ht="14.4" x14ac:dyDescent="0.3">
      <c r="G107749"/>
    </row>
    <row r="107750" spans="7:7" ht="14.4" x14ac:dyDescent="0.3">
      <c r="G107750"/>
    </row>
    <row r="107751" spans="7:7" ht="14.4" x14ac:dyDescent="0.3">
      <c r="G107751"/>
    </row>
    <row r="107752" spans="7:7" ht="14.4" x14ac:dyDescent="0.3">
      <c r="G107752"/>
    </row>
    <row r="107753" spans="7:7" ht="14.4" x14ac:dyDescent="0.3">
      <c r="G107753"/>
    </row>
    <row r="107754" spans="7:7" ht="14.4" x14ac:dyDescent="0.3">
      <c r="G107754"/>
    </row>
    <row r="107755" spans="7:7" ht="14.4" x14ac:dyDescent="0.3">
      <c r="G107755"/>
    </row>
    <row r="107756" spans="7:7" ht="14.4" x14ac:dyDescent="0.3">
      <c r="G107756"/>
    </row>
    <row r="107757" spans="7:7" ht="14.4" x14ac:dyDescent="0.3">
      <c r="G107757"/>
    </row>
    <row r="107758" spans="7:7" ht="14.4" x14ac:dyDescent="0.3">
      <c r="G107758"/>
    </row>
    <row r="107759" spans="7:7" ht="14.4" x14ac:dyDescent="0.3">
      <c r="G107759"/>
    </row>
    <row r="107760" spans="7:7" ht="14.4" x14ac:dyDescent="0.3">
      <c r="G107760"/>
    </row>
    <row r="107761" spans="7:7" ht="14.4" x14ac:dyDescent="0.3">
      <c r="G107761"/>
    </row>
    <row r="107762" spans="7:7" ht="14.4" x14ac:dyDescent="0.3">
      <c r="G107762"/>
    </row>
    <row r="107763" spans="7:7" ht="14.4" x14ac:dyDescent="0.3">
      <c r="G107763"/>
    </row>
    <row r="107764" spans="7:7" ht="14.4" x14ac:dyDescent="0.3">
      <c r="G107764"/>
    </row>
    <row r="107765" spans="7:7" ht="14.4" x14ac:dyDescent="0.3">
      <c r="G107765"/>
    </row>
    <row r="107766" spans="7:7" ht="14.4" x14ac:dyDescent="0.3">
      <c r="G107766"/>
    </row>
    <row r="107767" spans="7:7" ht="14.4" x14ac:dyDescent="0.3">
      <c r="G107767"/>
    </row>
    <row r="107768" spans="7:7" ht="14.4" x14ac:dyDescent="0.3">
      <c r="G107768"/>
    </row>
    <row r="107769" spans="7:7" ht="14.4" x14ac:dyDescent="0.3">
      <c r="G107769"/>
    </row>
    <row r="107770" spans="7:7" ht="14.4" x14ac:dyDescent="0.3">
      <c r="G107770"/>
    </row>
    <row r="107771" spans="7:7" ht="14.4" x14ac:dyDescent="0.3">
      <c r="G107771"/>
    </row>
    <row r="107772" spans="7:7" ht="14.4" x14ac:dyDescent="0.3">
      <c r="G107772"/>
    </row>
    <row r="107773" spans="7:7" ht="14.4" x14ac:dyDescent="0.3">
      <c r="G107773"/>
    </row>
    <row r="107774" spans="7:7" ht="14.4" x14ac:dyDescent="0.3">
      <c r="G107774"/>
    </row>
    <row r="107775" spans="7:7" ht="14.4" x14ac:dyDescent="0.3">
      <c r="G107775"/>
    </row>
    <row r="107776" spans="7:7" ht="14.4" x14ac:dyDescent="0.3">
      <c r="G107776"/>
    </row>
    <row r="107777" spans="7:7" ht="14.4" x14ac:dyDescent="0.3">
      <c r="G107777"/>
    </row>
    <row r="107778" spans="7:7" ht="14.4" x14ac:dyDescent="0.3">
      <c r="G107778"/>
    </row>
    <row r="107779" spans="7:7" ht="14.4" x14ac:dyDescent="0.3">
      <c r="G107779"/>
    </row>
    <row r="107780" spans="7:7" ht="14.4" x14ac:dyDescent="0.3">
      <c r="G107780"/>
    </row>
    <row r="107781" spans="7:7" ht="14.4" x14ac:dyDescent="0.3">
      <c r="G107781"/>
    </row>
    <row r="107782" spans="7:7" ht="14.4" x14ac:dyDescent="0.3">
      <c r="G107782"/>
    </row>
    <row r="107783" spans="7:7" ht="14.4" x14ac:dyDescent="0.3">
      <c r="G107783"/>
    </row>
    <row r="107784" spans="7:7" ht="14.4" x14ac:dyDescent="0.3">
      <c r="G107784"/>
    </row>
    <row r="107785" spans="7:7" ht="14.4" x14ac:dyDescent="0.3">
      <c r="G107785"/>
    </row>
    <row r="107786" spans="7:7" ht="14.4" x14ac:dyDescent="0.3">
      <c r="G107786"/>
    </row>
    <row r="107787" spans="7:7" ht="14.4" x14ac:dyDescent="0.3">
      <c r="G107787"/>
    </row>
    <row r="107788" spans="7:7" ht="14.4" x14ac:dyDescent="0.3">
      <c r="G107788"/>
    </row>
    <row r="107789" spans="7:7" ht="14.4" x14ac:dyDescent="0.3">
      <c r="G107789"/>
    </row>
    <row r="107790" spans="7:7" ht="14.4" x14ac:dyDescent="0.3">
      <c r="G107790"/>
    </row>
    <row r="107791" spans="7:7" ht="14.4" x14ac:dyDescent="0.3">
      <c r="G107791"/>
    </row>
    <row r="107792" spans="7:7" ht="14.4" x14ac:dyDescent="0.3">
      <c r="G107792"/>
    </row>
    <row r="107793" spans="7:7" ht="14.4" x14ac:dyDescent="0.3">
      <c r="G107793"/>
    </row>
    <row r="107794" spans="7:7" ht="14.4" x14ac:dyDescent="0.3">
      <c r="G107794"/>
    </row>
    <row r="107795" spans="7:7" ht="14.4" x14ac:dyDescent="0.3">
      <c r="G107795"/>
    </row>
    <row r="107796" spans="7:7" ht="14.4" x14ac:dyDescent="0.3">
      <c r="G107796"/>
    </row>
    <row r="107797" spans="7:7" ht="14.4" x14ac:dyDescent="0.3">
      <c r="G107797"/>
    </row>
    <row r="107798" spans="7:7" ht="14.4" x14ac:dyDescent="0.3">
      <c r="G107798"/>
    </row>
    <row r="107799" spans="7:7" ht="14.4" x14ac:dyDescent="0.3">
      <c r="G107799"/>
    </row>
    <row r="107800" spans="7:7" ht="14.4" x14ac:dyDescent="0.3">
      <c r="G107800"/>
    </row>
    <row r="107801" spans="7:7" ht="14.4" x14ac:dyDescent="0.3">
      <c r="G107801"/>
    </row>
    <row r="107802" spans="7:7" ht="14.4" x14ac:dyDescent="0.3">
      <c r="G107802"/>
    </row>
    <row r="107803" spans="7:7" ht="14.4" x14ac:dyDescent="0.3">
      <c r="G107803"/>
    </row>
    <row r="107804" spans="7:7" ht="14.4" x14ac:dyDescent="0.3">
      <c r="G107804"/>
    </row>
    <row r="107805" spans="7:7" ht="14.4" x14ac:dyDescent="0.3">
      <c r="G107805"/>
    </row>
    <row r="107806" spans="7:7" ht="14.4" x14ac:dyDescent="0.3">
      <c r="G107806"/>
    </row>
    <row r="107807" spans="7:7" ht="14.4" x14ac:dyDescent="0.3">
      <c r="G107807"/>
    </row>
    <row r="107808" spans="7:7" ht="14.4" x14ac:dyDescent="0.3">
      <c r="G107808"/>
    </row>
    <row r="107809" spans="7:7" ht="14.4" x14ac:dyDescent="0.3">
      <c r="G107809"/>
    </row>
    <row r="107810" spans="7:7" ht="14.4" x14ac:dyDescent="0.3">
      <c r="G107810"/>
    </row>
    <row r="107811" spans="7:7" ht="14.4" x14ac:dyDescent="0.3">
      <c r="G107811"/>
    </row>
    <row r="107812" spans="7:7" ht="14.4" x14ac:dyDescent="0.3">
      <c r="G107812"/>
    </row>
    <row r="107813" spans="7:7" ht="14.4" x14ac:dyDescent="0.3">
      <c r="G107813"/>
    </row>
    <row r="107814" spans="7:7" ht="14.4" x14ac:dyDescent="0.3">
      <c r="G107814"/>
    </row>
    <row r="107815" spans="7:7" ht="14.4" x14ac:dyDescent="0.3">
      <c r="G107815"/>
    </row>
    <row r="107816" spans="7:7" ht="14.4" x14ac:dyDescent="0.3">
      <c r="G107816"/>
    </row>
    <row r="107817" spans="7:7" ht="14.4" x14ac:dyDescent="0.3">
      <c r="G107817"/>
    </row>
    <row r="107818" spans="7:7" ht="14.4" x14ac:dyDescent="0.3">
      <c r="G107818"/>
    </row>
    <row r="107819" spans="7:7" ht="14.4" x14ac:dyDescent="0.3">
      <c r="G107819"/>
    </row>
    <row r="107820" spans="7:7" ht="14.4" x14ac:dyDescent="0.3">
      <c r="G107820"/>
    </row>
    <row r="107821" spans="7:7" ht="14.4" x14ac:dyDescent="0.3">
      <c r="G107821"/>
    </row>
    <row r="107822" spans="7:7" ht="14.4" x14ac:dyDescent="0.3">
      <c r="G107822"/>
    </row>
    <row r="107823" spans="7:7" ht="14.4" x14ac:dyDescent="0.3">
      <c r="G107823"/>
    </row>
    <row r="107824" spans="7:7" ht="14.4" x14ac:dyDescent="0.3">
      <c r="G107824"/>
    </row>
    <row r="107825" spans="7:7" ht="14.4" x14ac:dyDescent="0.3">
      <c r="G107825"/>
    </row>
    <row r="107826" spans="7:7" ht="14.4" x14ac:dyDescent="0.3">
      <c r="G107826"/>
    </row>
    <row r="107827" spans="7:7" ht="14.4" x14ac:dyDescent="0.3">
      <c r="G107827"/>
    </row>
    <row r="107828" spans="7:7" ht="14.4" x14ac:dyDescent="0.3">
      <c r="G107828"/>
    </row>
    <row r="107829" spans="7:7" ht="14.4" x14ac:dyDescent="0.3">
      <c r="G107829"/>
    </row>
    <row r="107830" spans="7:7" ht="14.4" x14ac:dyDescent="0.3">
      <c r="G107830"/>
    </row>
    <row r="107831" spans="7:7" ht="14.4" x14ac:dyDescent="0.3">
      <c r="G107831"/>
    </row>
    <row r="107832" spans="7:7" ht="14.4" x14ac:dyDescent="0.3">
      <c r="G107832"/>
    </row>
    <row r="107833" spans="7:7" ht="14.4" x14ac:dyDescent="0.3">
      <c r="G107833"/>
    </row>
    <row r="107834" spans="7:7" ht="14.4" x14ac:dyDescent="0.3">
      <c r="G107834"/>
    </row>
    <row r="107835" spans="7:7" ht="14.4" x14ac:dyDescent="0.3">
      <c r="G107835"/>
    </row>
    <row r="107836" spans="7:7" ht="14.4" x14ac:dyDescent="0.3">
      <c r="G107836"/>
    </row>
    <row r="107837" spans="7:7" ht="14.4" x14ac:dyDescent="0.3">
      <c r="G107837"/>
    </row>
    <row r="107838" spans="7:7" ht="14.4" x14ac:dyDescent="0.3">
      <c r="G107838"/>
    </row>
    <row r="107839" spans="7:7" ht="14.4" x14ac:dyDescent="0.3">
      <c r="G107839"/>
    </row>
    <row r="107840" spans="7:7" ht="14.4" x14ac:dyDescent="0.3">
      <c r="G107840"/>
    </row>
    <row r="107841" spans="7:7" ht="14.4" x14ac:dyDescent="0.3">
      <c r="G107841"/>
    </row>
    <row r="107842" spans="7:7" ht="14.4" x14ac:dyDescent="0.3">
      <c r="G107842"/>
    </row>
    <row r="107843" spans="7:7" ht="14.4" x14ac:dyDescent="0.3">
      <c r="G107843"/>
    </row>
    <row r="107844" spans="7:7" ht="14.4" x14ac:dyDescent="0.3">
      <c r="G107844"/>
    </row>
    <row r="107845" spans="7:7" ht="14.4" x14ac:dyDescent="0.3">
      <c r="G107845"/>
    </row>
    <row r="107846" spans="7:7" ht="14.4" x14ac:dyDescent="0.3">
      <c r="G107846"/>
    </row>
    <row r="107847" spans="7:7" ht="14.4" x14ac:dyDescent="0.3">
      <c r="G107847"/>
    </row>
    <row r="107848" spans="7:7" ht="14.4" x14ac:dyDescent="0.3">
      <c r="G107848"/>
    </row>
    <row r="107849" spans="7:7" ht="14.4" x14ac:dyDescent="0.3">
      <c r="G107849"/>
    </row>
    <row r="107850" spans="7:7" ht="14.4" x14ac:dyDescent="0.3">
      <c r="G107850"/>
    </row>
    <row r="107851" spans="7:7" ht="14.4" x14ac:dyDescent="0.3">
      <c r="G107851"/>
    </row>
    <row r="107852" spans="7:7" ht="14.4" x14ac:dyDescent="0.3">
      <c r="G107852"/>
    </row>
    <row r="107853" spans="7:7" ht="14.4" x14ac:dyDescent="0.3">
      <c r="G107853"/>
    </row>
    <row r="107854" spans="7:7" ht="14.4" x14ac:dyDescent="0.3">
      <c r="G107854"/>
    </row>
    <row r="107855" spans="7:7" ht="14.4" x14ac:dyDescent="0.3">
      <c r="G107855"/>
    </row>
    <row r="107856" spans="7:7" ht="14.4" x14ac:dyDescent="0.3">
      <c r="G107856"/>
    </row>
    <row r="107857" spans="7:7" ht="14.4" x14ac:dyDescent="0.3">
      <c r="G107857"/>
    </row>
    <row r="107858" spans="7:7" ht="14.4" x14ac:dyDescent="0.3">
      <c r="G107858"/>
    </row>
    <row r="107859" spans="7:7" ht="14.4" x14ac:dyDescent="0.3">
      <c r="G107859"/>
    </row>
    <row r="107860" spans="7:7" ht="14.4" x14ac:dyDescent="0.3">
      <c r="G107860"/>
    </row>
    <row r="107861" spans="7:7" ht="14.4" x14ac:dyDescent="0.3">
      <c r="G107861"/>
    </row>
    <row r="107862" spans="7:7" ht="14.4" x14ac:dyDescent="0.3">
      <c r="G107862"/>
    </row>
    <row r="107863" spans="7:7" ht="14.4" x14ac:dyDescent="0.3">
      <c r="G107863"/>
    </row>
    <row r="107864" spans="7:7" ht="14.4" x14ac:dyDescent="0.3">
      <c r="G107864"/>
    </row>
    <row r="107865" spans="7:7" ht="14.4" x14ac:dyDescent="0.3">
      <c r="G107865"/>
    </row>
    <row r="107866" spans="7:7" ht="14.4" x14ac:dyDescent="0.3">
      <c r="G107866"/>
    </row>
    <row r="107867" spans="7:7" ht="14.4" x14ac:dyDescent="0.3">
      <c r="G107867"/>
    </row>
    <row r="107868" spans="7:7" ht="14.4" x14ac:dyDescent="0.3">
      <c r="G107868"/>
    </row>
    <row r="107869" spans="7:7" ht="14.4" x14ac:dyDescent="0.3">
      <c r="G107869"/>
    </row>
    <row r="107870" spans="7:7" ht="14.4" x14ac:dyDescent="0.3">
      <c r="G107870"/>
    </row>
    <row r="107871" spans="7:7" ht="14.4" x14ac:dyDescent="0.3">
      <c r="G107871"/>
    </row>
    <row r="107872" spans="7:7" ht="14.4" x14ac:dyDescent="0.3">
      <c r="G107872"/>
    </row>
    <row r="107873" spans="7:7" ht="14.4" x14ac:dyDescent="0.3">
      <c r="G107873"/>
    </row>
    <row r="107874" spans="7:7" ht="14.4" x14ac:dyDescent="0.3">
      <c r="G107874"/>
    </row>
    <row r="107875" spans="7:7" ht="14.4" x14ac:dyDescent="0.3">
      <c r="G107875"/>
    </row>
    <row r="107876" spans="7:7" ht="14.4" x14ac:dyDescent="0.3">
      <c r="G107876"/>
    </row>
    <row r="107877" spans="7:7" ht="14.4" x14ac:dyDescent="0.3">
      <c r="G107877"/>
    </row>
    <row r="107878" spans="7:7" ht="14.4" x14ac:dyDescent="0.3">
      <c r="G107878"/>
    </row>
    <row r="107879" spans="7:7" ht="14.4" x14ac:dyDescent="0.3">
      <c r="G107879"/>
    </row>
    <row r="107880" spans="7:7" ht="14.4" x14ac:dyDescent="0.3">
      <c r="G107880"/>
    </row>
    <row r="107881" spans="7:7" ht="14.4" x14ac:dyDescent="0.3">
      <c r="G107881"/>
    </row>
    <row r="107882" spans="7:7" ht="14.4" x14ac:dyDescent="0.3">
      <c r="G107882"/>
    </row>
    <row r="107883" spans="7:7" ht="14.4" x14ac:dyDescent="0.3">
      <c r="G107883"/>
    </row>
    <row r="107884" spans="7:7" ht="14.4" x14ac:dyDescent="0.3">
      <c r="G107884"/>
    </row>
    <row r="107885" spans="7:7" ht="14.4" x14ac:dyDescent="0.3">
      <c r="G107885"/>
    </row>
    <row r="107886" spans="7:7" ht="14.4" x14ac:dyDescent="0.3">
      <c r="G107886"/>
    </row>
    <row r="107887" spans="7:7" ht="14.4" x14ac:dyDescent="0.3">
      <c r="G107887"/>
    </row>
    <row r="107888" spans="7:7" ht="14.4" x14ac:dyDescent="0.3">
      <c r="G107888"/>
    </row>
    <row r="107889" spans="7:7" ht="14.4" x14ac:dyDescent="0.3">
      <c r="G107889"/>
    </row>
    <row r="107890" spans="7:7" ht="14.4" x14ac:dyDescent="0.3">
      <c r="G107890"/>
    </row>
    <row r="107891" spans="7:7" ht="14.4" x14ac:dyDescent="0.3">
      <c r="G107891"/>
    </row>
    <row r="107892" spans="7:7" ht="14.4" x14ac:dyDescent="0.3">
      <c r="G107892"/>
    </row>
    <row r="107893" spans="7:7" ht="14.4" x14ac:dyDescent="0.3">
      <c r="G107893"/>
    </row>
    <row r="107894" spans="7:7" ht="14.4" x14ac:dyDescent="0.3">
      <c r="G107894"/>
    </row>
    <row r="107895" spans="7:7" ht="14.4" x14ac:dyDescent="0.3">
      <c r="G107895"/>
    </row>
    <row r="107896" spans="7:7" ht="14.4" x14ac:dyDescent="0.3">
      <c r="G107896"/>
    </row>
    <row r="107897" spans="7:7" ht="14.4" x14ac:dyDescent="0.3">
      <c r="G107897"/>
    </row>
    <row r="107898" spans="7:7" ht="14.4" x14ac:dyDescent="0.3">
      <c r="G107898"/>
    </row>
    <row r="107899" spans="7:7" ht="14.4" x14ac:dyDescent="0.3">
      <c r="G107899"/>
    </row>
    <row r="107900" spans="7:7" ht="14.4" x14ac:dyDescent="0.3">
      <c r="G107900"/>
    </row>
    <row r="107901" spans="7:7" ht="14.4" x14ac:dyDescent="0.3">
      <c r="G107901"/>
    </row>
    <row r="107902" spans="7:7" ht="14.4" x14ac:dyDescent="0.3">
      <c r="G107902"/>
    </row>
    <row r="107903" spans="7:7" ht="14.4" x14ac:dyDescent="0.3">
      <c r="G107903"/>
    </row>
    <row r="107904" spans="7:7" ht="14.4" x14ac:dyDescent="0.3">
      <c r="G107904"/>
    </row>
    <row r="107905" spans="7:7" ht="14.4" x14ac:dyDescent="0.3">
      <c r="G107905"/>
    </row>
    <row r="107906" spans="7:7" ht="14.4" x14ac:dyDescent="0.3">
      <c r="G107906"/>
    </row>
    <row r="107907" spans="7:7" ht="14.4" x14ac:dyDescent="0.3">
      <c r="G107907"/>
    </row>
    <row r="107908" spans="7:7" ht="14.4" x14ac:dyDescent="0.3">
      <c r="G107908"/>
    </row>
    <row r="107909" spans="7:7" ht="14.4" x14ac:dyDescent="0.3">
      <c r="G107909"/>
    </row>
    <row r="107910" spans="7:7" ht="14.4" x14ac:dyDescent="0.3">
      <c r="G107910"/>
    </row>
    <row r="107911" spans="7:7" ht="14.4" x14ac:dyDescent="0.3">
      <c r="G107911"/>
    </row>
    <row r="107912" spans="7:7" ht="14.4" x14ac:dyDescent="0.3">
      <c r="G107912"/>
    </row>
    <row r="107913" spans="7:7" ht="14.4" x14ac:dyDescent="0.3">
      <c r="G107913"/>
    </row>
    <row r="107914" spans="7:7" ht="14.4" x14ac:dyDescent="0.3">
      <c r="G107914"/>
    </row>
    <row r="107915" spans="7:7" ht="14.4" x14ac:dyDescent="0.3">
      <c r="G107915"/>
    </row>
    <row r="107916" spans="7:7" ht="14.4" x14ac:dyDescent="0.3">
      <c r="G107916"/>
    </row>
    <row r="107917" spans="7:7" ht="14.4" x14ac:dyDescent="0.3">
      <c r="G107917"/>
    </row>
    <row r="107918" spans="7:7" ht="14.4" x14ac:dyDescent="0.3">
      <c r="G107918"/>
    </row>
    <row r="107919" spans="7:7" ht="14.4" x14ac:dyDescent="0.3">
      <c r="G107919"/>
    </row>
    <row r="107920" spans="7:7" ht="14.4" x14ac:dyDescent="0.3">
      <c r="G107920"/>
    </row>
    <row r="107921" spans="7:7" ht="14.4" x14ac:dyDescent="0.3">
      <c r="G107921"/>
    </row>
    <row r="107922" spans="7:7" ht="14.4" x14ac:dyDescent="0.3">
      <c r="G107922"/>
    </row>
    <row r="107923" spans="7:7" ht="14.4" x14ac:dyDescent="0.3">
      <c r="G107923"/>
    </row>
    <row r="107924" spans="7:7" ht="14.4" x14ac:dyDescent="0.3">
      <c r="G107924"/>
    </row>
    <row r="107925" spans="7:7" ht="14.4" x14ac:dyDescent="0.3">
      <c r="G107925"/>
    </row>
    <row r="107926" spans="7:7" ht="14.4" x14ac:dyDescent="0.3">
      <c r="G107926"/>
    </row>
    <row r="107927" spans="7:7" ht="14.4" x14ac:dyDescent="0.3">
      <c r="G107927"/>
    </row>
    <row r="107928" spans="7:7" ht="14.4" x14ac:dyDescent="0.3">
      <c r="G107928"/>
    </row>
    <row r="107929" spans="7:7" ht="14.4" x14ac:dyDescent="0.3">
      <c r="G107929"/>
    </row>
    <row r="107930" spans="7:7" ht="14.4" x14ac:dyDescent="0.3">
      <c r="G107930"/>
    </row>
    <row r="107931" spans="7:7" ht="14.4" x14ac:dyDescent="0.3">
      <c r="G107931"/>
    </row>
    <row r="107932" spans="7:7" ht="14.4" x14ac:dyDescent="0.3">
      <c r="G107932"/>
    </row>
    <row r="107933" spans="7:7" ht="14.4" x14ac:dyDescent="0.3">
      <c r="G107933"/>
    </row>
    <row r="107934" spans="7:7" ht="14.4" x14ac:dyDescent="0.3">
      <c r="G107934"/>
    </row>
    <row r="107935" spans="7:7" ht="14.4" x14ac:dyDescent="0.3">
      <c r="G107935"/>
    </row>
    <row r="107936" spans="7:7" ht="14.4" x14ac:dyDescent="0.3">
      <c r="G107936"/>
    </row>
    <row r="107937" spans="7:7" ht="14.4" x14ac:dyDescent="0.3">
      <c r="G107937"/>
    </row>
    <row r="107938" spans="7:7" ht="14.4" x14ac:dyDescent="0.3">
      <c r="G107938"/>
    </row>
    <row r="107939" spans="7:7" ht="14.4" x14ac:dyDescent="0.3">
      <c r="G107939"/>
    </row>
    <row r="107940" spans="7:7" ht="14.4" x14ac:dyDescent="0.3">
      <c r="G107940"/>
    </row>
    <row r="107941" spans="7:7" ht="14.4" x14ac:dyDescent="0.3">
      <c r="G107941"/>
    </row>
    <row r="107942" spans="7:7" ht="14.4" x14ac:dyDescent="0.3">
      <c r="G107942"/>
    </row>
    <row r="107943" spans="7:7" ht="14.4" x14ac:dyDescent="0.3">
      <c r="G107943"/>
    </row>
    <row r="107944" spans="7:7" ht="14.4" x14ac:dyDescent="0.3">
      <c r="G107944"/>
    </row>
    <row r="107945" spans="7:7" ht="14.4" x14ac:dyDescent="0.3">
      <c r="G107945"/>
    </row>
    <row r="107946" spans="7:7" ht="14.4" x14ac:dyDescent="0.3">
      <c r="G107946"/>
    </row>
    <row r="107947" spans="7:7" ht="14.4" x14ac:dyDescent="0.3">
      <c r="G107947"/>
    </row>
    <row r="107948" spans="7:7" ht="14.4" x14ac:dyDescent="0.3">
      <c r="G107948"/>
    </row>
    <row r="107949" spans="7:7" ht="14.4" x14ac:dyDescent="0.3">
      <c r="G107949"/>
    </row>
    <row r="107950" spans="7:7" ht="14.4" x14ac:dyDescent="0.3">
      <c r="G107950"/>
    </row>
    <row r="107951" spans="7:7" ht="14.4" x14ac:dyDescent="0.3">
      <c r="G107951"/>
    </row>
    <row r="107952" spans="7:7" ht="14.4" x14ac:dyDescent="0.3">
      <c r="G107952"/>
    </row>
    <row r="107953" spans="7:7" ht="14.4" x14ac:dyDescent="0.3">
      <c r="G107953"/>
    </row>
    <row r="107954" spans="7:7" ht="14.4" x14ac:dyDescent="0.3">
      <c r="G107954"/>
    </row>
    <row r="107955" spans="7:7" ht="14.4" x14ac:dyDescent="0.3">
      <c r="G107955"/>
    </row>
    <row r="107956" spans="7:7" ht="14.4" x14ac:dyDescent="0.3">
      <c r="G107956"/>
    </row>
    <row r="107957" spans="7:7" ht="14.4" x14ac:dyDescent="0.3">
      <c r="G107957"/>
    </row>
    <row r="107958" spans="7:7" ht="14.4" x14ac:dyDescent="0.3">
      <c r="G107958"/>
    </row>
    <row r="107959" spans="7:7" ht="14.4" x14ac:dyDescent="0.3">
      <c r="G107959"/>
    </row>
    <row r="107960" spans="7:7" ht="14.4" x14ac:dyDescent="0.3">
      <c r="G107960"/>
    </row>
    <row r="107961" spans="7:7" ht="14.4" x14ac:dyDescent="0.3">
      <c r="G107961"/>
    </row>
    <row r="107962" spans="7:7" ht="14.4" x14ac:dyDescent="0.3">
      <c r="G107962"/>
    </row>
    <row r="107963" spans="7:7" ht="14.4" x14ac:dyDescent="0.3">
      <c r="G107963"/>
    </row>
    <row r="107964" spans="7:7" ht="14.4" x14ac:dyDescent="0.3">
      <c r="G107964"/>
    </row>
    <row r="107965" spans="7:7" ht="14.4" x14ac:dyDescent="0.3">
      <c r="G107965"/>
    </row>
    <row r="107966" spans="7:7" ht="14.4" x14ac:dyDescent="0.3">
      <c r="G107966"/>
    </row>
    <row r="107967" spans="7:7" ht="14.4" x14ac:dyDescent="0.3">
      <c r="G107967"/>
    </row>
    <row r="107968" spans="7:7" ht="14.4" x14ac:dyDescent="0.3">
      <c r="G107968"/>
    </row>
    <row r="107969" spans="7:7" ht="14.4" x14ac:dyDescent="0.3">
      <c r="G107969"/>
    </row>
    <row r="107970" spans="7:7" ht="14.4" x14ac:dyDescent="0.3">
      <c r="G107970"/>
    </row>
    <row r="107971" spans="7:7" ht="14.4" x14ac:dyDescent="0.3">
      <c r="G107971"/>
    </row>
    <row r="107972" spans="7:7" ht="14.4" x14ac:dyDescent="0.3">
      <c r="G107972"/>
    </row>
    <row r="107973" spans="7:7" ht="14.4" x14ac:dyDescent="0.3">
      <c r="G107973"/>
    </row>
    <row r="107974" spans="7:7" ht="14.4" x14ac:dyDescent="0.3">
      <c r="G107974"/>
    </row>
    <row r="107975" spans="7:7" ht="14.4" x14ac:dyDescent="0.3">
      <c r="G107975"/>
    </row>
    <row r="107976" spans="7:7" ht="14.4" x14ac:dyDescent="0.3">
      <c r="G107976"/>
    </row>
    <row r="107977" spans="7:7" ht="14.4" x14ac:dyDescent="0.3">
      <c r="G107977"/>
    </row>
    <row r="107978" spans="7:7" ht="14.4" x14ac:dyDescent="0.3">
      <c r="G107978"/>
    </row>
    <row r="107979" spans="7:7" ht="14.4" x14ac:dyDescent="0.3">
      <c r="G107979"/>
    </row>
    <row r="107980" spans="7:7" ht="14.4" x14ac:dyDescent="0.3">
      <c r="G107980"/>
    </row>
    <row r="107981" spans="7:7" ht="14.4" x14ac:dyDescent="0.3">
      <c r="G107981"/>
    </row>
    <row r="107982" spans="7:7" ht="14.4" x14ac:dyDescent="0.3">
      <c r="G107982"/>
    </row>
    <row r="107983" spans="7:7" ht="14.4" x14ac:dyDescent="0.3">
      <c r="G107983"/>
    </row>
    <row r="107984" spans="7:7" ht="14.4" x14ac:dyDescent="0.3">
      <c r="G107984"/>
    </row>
    <row r="107985" spans="7:7" ht="14.4" x14ac:dyDescent="0.3">
      <c r="G107985"/>
    </row>
    <row r="107986" spans="7:7" ht="14.4" x14ac:dyDescent="0.3">
      <c r="G107986"/>
    </row>
    <row r="107987" spans="7:7" ht="14.4" x14ac:dyDescent="0.3">
      <c r="G107987"/>
    </row>
    <row r="107988" spans="7:7" ht="14.4" x14ac:dyDescent="0.3">
      <c r="G107988"/>
    </row>
    <row r="107989" spans="7:7" ht="14.4" x14ac:dyDescent="0.3">
      <c r="G107989"/>
    </row>
    <row r="107990" spans="7:7" ht="14.4" x14ac:dyDescent="0.3">
      <c r="G107990"/>
    </row>
    <row r="107991" spans="7:7" ht="14.4" x14ac:dyDescent="0.3">
      <c r="G107991"/>
    </row>
    <row r="107992" spans="7:7" ht="14.4" x14ac:dyDescent="0.3">
      <c r="G107992"/>
    </row>
    <row r="107993" spans="7:7" ht="14.4" x14ac:dyDescent="0.3">
      <c r="G107993"/>
    </row>
    <row r="107994" spans="7:7" ht="14.4" x14ac:dyDescent="0.3">
      <c r="G107994"/>
    </row>
    <row r="107995" spans="7:7" ht="14.4" x14ac:dyDescent="0.3">
      <c r="G107995"/>
    </row>
    <row r="107996" spans="7:7" ht="14.4" x14ac:dyDescent="0.3">
      <c r="G107996"/>
    </row>
    <row r="107997" spans="7:7" ht="14.4" x14ac:dyDescent="0.3">
      <c r="G107997"/>
    </row>
    <row r="107998" spans="7:7" ht="14.4" x14ac:dyDescent="0.3">
      <c r="G107998"/>
    </row>
    <row r="107999" spans="7:7" ht="14.4" x14ac:dyDescent="0.3">
      <c r="G107999"/>
    </row>
    <row r="108000" spans="7:7" ht="14.4" x14ac:dyDescent="0.3">
      <c r="G108000"/>
    </row>
    <row r="108001" spans="7:7" ht="14.4" x14ac:dyDescent="0.3">
      <c r="G108001"/>
    </row>
    <row r="108002" spans="7:7" ht="14.4" x14ac:dyDescent="0.3">
      <c r="G108002"/>
    </row>
    <row r="108003" spans="7:7" ht="14.4" x14ac:dyDescent="0.3">
      <c r="G108003"/>
    </row>
    <row r="108004" spans="7:7" ht="14.4" x14ac:dyDescent="0.3">
      <c r="G108004"/>
    </row>
    <row r="108005" spans="7:7" ht="14.4" x14ac:dyDescent="0.3">
      <c r="G108005"/>
    </row>
    <row r="108006" spans="7:7" ht="14.4" x14ac:dyDescent="0.3">
      <c r="G108006"/>
    </row>
    <row r="108007" spans="7:7" ht="14.4" x14ac:dyDescent="0.3">
      <c r="G108007"/>
    </row>
    <row r="108008" spans="7:7" ht="14.4" x14ac:dyDescent="0.3">
      <c r="G108008"/>
    </row>
    <row r="108009" spans="7:7" ht="14.4" x14ac:dyDescent="0.3">
      <c r="G108009"/>
    </row>
    <row r="108010" spans="7:7" ht="14.4" x14ac:dyDescent="0.3">
      <c r="G108010"/>
    </row>
    <row r="108011" spans="7:7" ht="14.4" x14ac:dyDescent="0.3">
      <c r="G108011"/>
    </row>
    <row r="108012" spans="7:7" ht="14.4" x14ac:dyDescent="0.3">
      <c r="G108012"/>
    </row>
    <row r="108013" spans="7:7" ht="14.4" x14ac:dyDescent="0.3">
      <c r="G108013"/>
    </row>
    <row r="108014" spans="7:7" ht="14.4" x14ac:dyDescent="0.3">
      <c r="G108014"/>
    </row>
    <row r="108015" spans="7:7" ht="14.4" x14ac:dyDescent="0.3">
      <c r="G108015"/>
    </row>
    <row r="108016" spans="7:7" ht="14.4" x14ac:dyDescent="0.3">
      <c r="G108016"/>
    </row>
    <row r="108017" spans="7:7" ht="14.4" x14ac:dyDescent="0.3">
      <c r="G108017"/>
    </row>
    <row r="108018" spans="7:7" ht="14.4" x14ac:dyDescent="0.3">
      <c r="G108018"/>
    </row>
    <row r="108019" spans="7:7" ht="14.4" x14ac:dyDescent="0.3">
      <c r="G108019"/>
    </row>
    <row r="108020" spans="7:7" ht="14.4" x14ac:dyDescent="0.3">
      <c r="G108020"/>
    </row>
    <row r="108021" spans="7:7" ht="14.4" x14ac:dyDescent="0.3">
      <c r="G108021"/>
    </row>
    <row r="108022" spans="7:7" ht="14.4" x14ac:dyDescent="0.3">
      <c r="G108022"/>
    </row>
    <row r="108023" spans="7:7" ht="14.4" x14ac:dyDescent="0.3">
      <c r="G108023"/>
    </row>
    <row r="108024" spans="7:7" ht="14.4" x14ac:dyDescent="0.3">
      <c r="G108024"/>
    </row>
    <row r="108025" spans="7:7" ht="14.4" x14ac:dyDescent="0.3">
      <c r="G108025"/>
    </row>
    <row r="108026" spans="7:7" ht="14.4" x14ac:dyDescent="0.3">
      <c r="G108026"/>
    </row>
    <row r="108027" spans="7:7" ht="14.4" x14ac:dyDescent="0.3">
      <c r="G108027"/>
    </row>
    <row r="108028" spans="7:7" ht="14.4" x14ac:dyDescent="0.3">
      <c r="G108028"/>
    </row>
    <row r="108029" spans="7:7" ht="14.4" x14ac:dyDescent="0.3">
      <c r="G108029"/>
    </row>
    <row r="108030" spans="7:7" ht="14.4" x14ac:dyDescent="0.3">
      <c r="G108030"/>
    </row>
    <row r="108031" spans="7:7" ht="14.4" x14ac:dyDescent="0.3">
      <c r="G108031"/>
    </row>
    <row r="108032" spans="7:7" ht="14.4" x14ac:dyDescent="0.3">
      <c r="G108032"/>
    </row>
    <row r="108033" spans="7:7" ht="14.4" x14ac:dyDescent="0.3">
      <c r="G108033"/>
    </row>
    <row r="108034" spans="7:7" ht="14.4" x14ac:dyDescent="0.3">
      <c r="G108034"/>
    </row>
    <row r="108035" spans="7:7" ht="14.4" x14ac:dyDescent="0.3">
      <c r="G108035"/>
    </row>
    <row r="108036" spans="7:7" ht="14.4" x14ac:dyDescent="0.3">
      <c r="G108036"/>
    </row>
    <row r="108037" spans="7:7" ht="14.4" x14ac:dyDescent="0.3">
      <c r="G108037"/>
    </row>
    <row r="108038" spans="7:7" ht="14.4" x14ac:dyDescent="0.3">
      <c r="G108038"/>
    </row>
    <row r="108039" spans="7:7" ht="14.4" x14ac:dyDescent="0.3">
      <c r="G108039"/>
    </row>
    <row r="108040" spans="7:7" ht="14.4" x14ac:dyDescent="0.3">
      <c r="G108040"/>
    </row>
    <row r="108041" spans="7:7" ht="14.4" x14ac:dyDescent="0.3">
      <c r="G108041"/>
    </row>
    <row r="108042" spans="7:7" ht="14.4" x14ac:dyDescent="0.3">
      <c r="G108042"/>
    </row>
    <row r="108043" spans="7:7" ht="14.4" x14ac:dyDescent="0.3">
      <c r="G108043"/>
    </row>
    <row r="108044" spans="7:7" ht="14.4" x14ac:dyDescent="0.3">
      <c r="G108044"/>
    </row>
    <row r="108045" spans="7:7" ht="14.4" x14ac:dyDescent="0.3">
      <c r="G108045"/>
    </row>
    <row r="108046" spans="7:7" ht="14.4" x14ac:dyDescent="0.3">
      <c r="G108046"/>
    </row>
    <row r="108047" spans="7:7" ht="14.4" x14ac:dyDescent="0.3">
      <c r="G108047"/>
    </row>
    <row r="108048" spans="7:7" ht="14.4" x14ac:dyDescent="0.3">
      <c r="G108048"/>
    </row>
    <row r="108049" spans="7:7" ht="14.4" x14ac:dyDescent="0.3">
      <c r="G108049"/>
    </row>
    <row r="108050" spans="7:7" ht="14.4" x14ac:dyDescent="0.3">
      <c r="G108050"/>
    </row>
    <row r="108051" spans="7:7" ht="14.4" x14ac:dyDescent="0.3">
      <c r="G108051"/>
    </row>
    <row r="108052" spans="7:7" ht="14.4" x14ac:dyDescent="0.3">
      <c r="G108052"/>
    </row>
    <row r="108053" spans="7:7" ht="14.4" x14ac:dyDescent="0.3">
      <c r="G108053"/>
    </row>
    <row r="108054" spans="7:7" ht="14.4" x14ac:dyDescent="0.3">
      <c r="G108054"/>
    </row>
    <row r="108055" spans="7:7" ht="14.4" x14ac:dyDescent="0.3">
      <c r="G108055"/>
    </row>
    <row r="108056" spans="7:7" ht="14.4" x14ac:dyDescent="0.3">
      <c r="G108056"/>
    </row>
    <row r="108057" spans="7:7" ht="14.4" x14ac:dyDescent="0.3">
      <c r="G108057"/>
    </row>
    <row r="108058" spans="7:7" ht="14.4" x14ac:dyDescent="0.3">
      <c r="G108058"/>
    </row>
    <row r="108059" spans="7:7" ht="14.4" x14ac:dyDescent="0.3">
      <c r="G108059"/>
    </row>
    <row r="108060" spans="7:7" ht="14.4" x14ac:dyDescent="0.3">
      <c r="G108060"/>
    </row>
    <row r="108061" spans="7:7" ht="14.4" x14ac:dyDescent="0.3">
      <c r="G108061"/>
    </row>
    <row r="108062" spans="7:7" ht="14.4" x14ac:dyDescent="0.3">
      <c r="G108062"/>
    </row>
    <row r="108063" spans="7:7" ht="14.4" x14ac:dyDescent="0.3">
      <c r="G108063"/>
    </row>
    <row r="108064" spans="7:7" ht="14.4" x14ac:dyDescent="0.3">
      <c r="G108064"/>
    </row>
    <row r="108065" spans="7:7" ht="14.4" x14ac:dyDescent="0.3">
      <c r="G108065"/>
    </row>
    <row r="108066" spans="7:7" ht="14.4" x14ac:dyDescent="0.3">
      <c r="G108066"/>
    </row>
    <row r="108067" spans="7:7" ht="14.4" x14ac:dyDescent="0.3">
      <c r="G108067"/>
    </row>
    <row r="108068" spans="7:7" ht="14.4" x14ac:dyDescent="0.3">
      <c r="G108068"/>
    </row>
    <row r="108069" spans="7:7" ht="14.4" x14ac:dyDescent="0.3">
      <c r="G108069"/>
    </row>
    <row r="108070" spans="7:7" ht="14.4" x14ac:dyDescent="0.3">
      <c r="G108070"/>
    </row>
    <row r="108071" spans="7:7" ht="14.4" x14ac:dyDescent="0.3">
      <c r="G108071"/>
    </row>
    <row r="108072" spans="7:7" ht="14.4" x14ac:dyDescent="0.3">
      <c r="G108072"/>
    </row>
    <row r="108073" spans="7:7" ht="14.4" x14ac:dyDescent="0.3">
      <c r="G108073"/>
    </row>
    <row r="108074" spans="7:7" ht="14.4" x14ac:dyDescent="0.3">
      <c r="G108074"/>
    </row>
    <row r="108075" spans="7:7" ht="14.4" x14ac:dyDescent="0.3">
      <c r="G108075"/>
    </row>
    <row r="108076" spans="7:7" ht="14.4" x14ac:dyDescent="0.3">
      <c r="G108076"/>
    </row>
    <row r="108077" spans="7:7" ht="14.4" x14ac:dyDescent="0.3">
      <c r="G108077"/>
    </row>
    <row r="108078" spans="7:7" ht="14.4" x14ac:dyDescent="0.3">
      <c r="G108078"/>
    </row>
    <row r="108079" spans="7:7" ht="14.4" x14ac:dyDescent="0.3">
      <c r="G108079"/>
    </row>
    <row r="108080" spans="7:7" ht="14.4" x14ac:dyDescent="0.3">
      <c r="G108080"/>
    </row>
    <row r="108081" spans="7:7" ht="14.4" x14ac:dyDescent="0.3">
      <c r="G108081"/>
    </row>
    <row r="108082" spans="7:7" ht="14.4" x14ac:dyDescent="0.3">
      <c r="G108082"/>
    </row>
    <row r="108083" spans="7:7" ht="14.4" x14ac:dyDescent="0.3">
      <c r="G108083"/>
    </row>
    <row r="108084" spans="7:7" ht="14.4" x14ac:dyDescent="0.3">
      <c r="G108084"/>
    </row>
    <row r="108085" spans="7:7" ht="14.4" x14ac:dyDescent="0.3">
      <c r="G108085"/>
    </row>
    <row r="108086" spans="7:7" ht="14.4" x14ac:dyDescent="0.3">
      <c r="G108086"/>
    </row>
    <row r="108087" spans="7:7" ht="14.4" x14ac:dyDescent="0.3">
      <c r="G108087"/>
    </row>
    <row r="108088" spans="7:7" ht="14.4" x14ac:dyDescent="0.3">
      <c r="G108088"/>
    </row>
    <row r="108089" spans="7:7" ht="14.4" x14ac:dyDescent="0.3">
      <c r="G108089"/>
    </row>
    <row r="108090" spans="7:7" ht="14.4" x14ac:dyDescent="0.3">
      <c r="G108090"/>
    </row>
    <row r="108091" spans="7:7" ht="14.4" x14ac:dyDescent="0.3">
      <c r="G108091"/>
    </row>
    <row r="108092" spans="7:7" ht="14.4" x14ac:dyDescent="0.3">
      <c r="G108092"/>
    </row>
    <row r="108093" spans="7:7" ht="14.4" x14ac:dyDescent="0.3">
      <c r="G108093"/>
    </row>
    <row r="108094" spans="7:7" ht="14.4" x14ac:dyDescent="0.3">
      <c r="G108094"/>
    </row>
    <row r="108095" spans="7:7" ht="14.4" x14ac:dyDescent="0.3">
      <c r="G108095"/>
    </row>
    <row r="108096" spans="7:7" ht="14.4" x14ac:dyDescent="0.3">
      <c r="G108096"/>
    </row>
    <row r="108097" spans="7:7" ht="14.4" x14ac:dyDescent="0.3">
      <c r="G108097"/>
    </row>
    <row r="108098" spans="7:7" ht="14.4" x14ac:dyDescent="0.3">
      <c r="G108098"/>
    </row>
    <row r="108099" spans="7:7" ht="14.4" x14ac:dyDescent="0.3">
      <c r="G108099"/>
    </row>
    <row r="108100" spans="7:7" ht="14.4" x14ac:dyDescent="0.3">
      <c r="G108100"/>
    </row>
    <row r="108101" spans="7:7" ht="14.4" x14ac:dyDescent="0.3">
      <c r="G108101"/>
    </row>
    <row r="108102" spans="7:7" ht="14.4" x14ac:dyDescent="0.3">
      <c r="G108102"/>
    </row>
    <row r="108103" spans="7:7" ht="14.4" x14ac:dyDescent="0.3">
      <c r="G108103"/>
    </row>
    <row r="108104" spans="7:7" ht="14.4" x14ac:dyDescent="0.3">
      <c r="G108104"/>
    </row>
    <row r="108105" spans="7:7" ht="14.4" x14ac:dyDescent="0.3">
      <c r="G108105"/>
    </row>
    <row r="108106" spans="7:7" ht="14.4" x14ac:dyDescent="0.3">
      <c r="G108106"/>
    </row>
    <row r="108107" spans="7:7" ht="14.4" x14ac:dyDescent="0.3">
      <c r="G108107"/>
    </row>
    <row r="108108" spans="7:7" ht="14.4" x14ac:dyDescent="0.3">
      <c r="G108108"/>
    </row>
    <row r="108109" spans="7:7" ht="14.4" x14ac:dyDescent="0.3">
      <c r="G108109"/>
    </row>
    <row r="108110" spans="7:7" ht="14.4" x14ac:dyDescent="0.3">
      <c r="G108110"/>
    </row>
    <row r="108111" spans="7:7" ht="14.4" x14ac:dyDescent="0.3">
      <c r="G108111"/>
    </row>
    <row r="108112" spans="7:7" ht="14.4" x14ac:dyDescent="0.3">
      <c r="G108112"/>
    </row>
    <row r="108113" spans="7:7" ht="14.4" x14ac:dyDescent="0.3">
      <c r="G108113"/>
    </row>
    <row r="108114" spans="7:7" ht="14.4" x14ac:dyDescent="0.3">
      <c r="G108114"/>
    </row>
    <row r="108115" spans="7:7" ht="14.4" x14ac:dyDescent="0.3">
      <c r="G108115"/>
    </row>
    <row r="108116" spans="7:7" ht="14.4" x14ac:dyDescent="0.3">
      <c r="G108116"/>
    </row>
    <row r="108117" spans="7:7" ht="14.4" x14ac:dyDescent="0.3">
      <c r="G108117"/>
    </row>
    <row r="108118" spans="7:7" ht="14.4" x14ac:dyDescent="0.3">
      <c r="G108118"/>
    </row>
    <row r="108119" spans="7:7" ht="14.4" x14ac:dyDescent="0.3">
      <c r="G108119"/>
    </row>
    <row r="108120" spans="7:7" ht="14.4" x14ac:dyDescent="0.3">
      <c r="G108120"/>
    </row>
    <row r="108121" spans="7:7" ht="14.4" x14ac:dyDescent="0.3">
      <c r="G108121"/>
    </row>
    <row r="108122" spans="7:7" ht="14.4" x14ac:dyDescent="0.3">
      <c r="G108122"/>
    </row>
    <row r="108123" spans="7:7" ht="14.4" x14ac:dyDescent="0.3">
      <c r="G108123"/>
    </row>
    <row r="108124" spans="7:7" ht="14.4" x14ac:dyDescent="0.3">
      <c r="G108124"/>
    </row>
    <row r="108125" spans="7:7" ht="14.4" x14ac:dyDescent="0.3">
      <c r="G108125"/>
    </row>
    <row r="108126" spans="7:7" ht="14.4" x14ac:dyDescent="0.3">
      <c r="G108126"/>
    </row>
    <row r="108127" spans="7:7" ht="14.4" x14ac:dyDescent="0.3">
      <c r="G108127"/>
    </row>
    <row r="108128" spans="7:7" ht="14.4" x14ac:dyDescent="0.3">
      <c r="G108128"/>
    </row>
    <row r="108129" spans="7:7" ht="14.4" x14ac:dyDescent="0.3">
      <c r="G108129"/>
    </row>
    <row r="108130" spans="7:7" ht="14.4" x14ac:dyDescent="0.3">
      <c r="G108130"/>
    </row>
    <row r="108131" spans="7:7" ht="14.4" x14ac:dyDescent="0.3">
      <c r="G108131"/>
    </row>
    <row r="108132" spans="7:7" ht="14.4" x14ac:dyDescent="0.3">
      <c r="G108132"/>
    </row>
    <row r="108133" spans="7:7" ht="14.4" x14ac:dyDescent="0.3">
      <c r="G108133"/>
    </row>
    <row r="108134" spans="7:7" ht="14.4" x14ac:dyDescent="0.3">
      <c r="G108134"/>
    </row>
    <row r="108135" spans="7:7" ht="14.4" x14ac:dyDescent="0.3">
      <c r="G108135"/>
    </row>
    <row r="108136" spans="7:7" ht="14.4" x14ac:dyDescent="0.3">
      <c r="G108136"/>
    </row>
    <row r="108137" spans="7:7" ht="14.4" x14ac:dyDescent="0.3">
      <c r="G108137"/>
    </row>
    <row r="108138" spans="7:7" ht="14.4" x14ac:dyDescent="0.3">
      <c r="G108138"/>
    </row>
    <row r="108139" spans="7:7" ht="14.4" x14ac:dyDescent="0.3">
      <c r="G108139"/>
    </row>
    <row r="108140" spans="7:7" ht="14.4" x14ac:dyDescent="0.3">
      <c r="G108140"/>
    </row>
    <row r="108141" spans="7:7" ht="14.4" x14ac:dyDescent="0.3">
      <c r="G108141"/>
    </row>
    <row r="108142" spans="7:7" ht="14.4" x14ac:dyDescent="0.3">
      <c r="G108142"/>
    </row>
    <row r="108143" spans="7:7" ht="14.4" x14ac:dyDescent="0.3">
      <c r="G108143"/>
    </row>
    <row r="108144" spans="7:7" ht="14.4" x14ac:dyDescent="0.3">
      <c r="G108144"/>
    </row>
    <row r="108145" spans="7:7" ht="14.4" x14ac:dyDescent="0.3">
      <c r="G108145"/>
    </row>
    <row r="108146" spans="7:7" ht="14.4" x14ac:dyDescent="0.3">
      <c r="G108146"/>
    </row>
    <row r="108147" spans="7:7" ht="14.4" x14ac:dyDescent="0.3">
      <c r="G108147"/>
    </row>
    <row r="108148" spans="7:7" ht="14.4" x14ac:dyDescent="0.3">
      <c r="G108148"/>
    </row>
    <row r="108149" spans="7:7" ht="14.4" x14ac:dyDescent="0.3">
      <c r="G108149"/>
    </row>
    <row r="108150" spans="7:7" ht="14.4" x14ac:dyDescent="0.3">
      <c r="G108150"/>
    </row>
    <row r="108151" spans="7:7" ht="14.4" x14ac:dyDescent="0.3">
      <c r="G108151"/>
    </row>
    <row r="108152" spans="7:7" ht="14.4" x14ac:dyDescent="0.3">
      <c r="G108152"/>
    </row>
    <row r="108153" spans="7:7" ht="14.4" x14ac:dyDescent="0.3">
      <c r="G108153"/>
    </row>
    <row r="108154" spans="7:7" ht="14.4" x14ac:dyDescent="0.3">
      <c r="G108154"/>
    </row>
    <row r="108155" spans="7:7" ht="14.4" x14ac:dyDescent="0.3">
      <c r="G108155"/>
    </row>
    <row r="108156" spans="7:7" ht="14.4" x14ac:dyDescent="0.3">
      <c r="G108156"/>
    </row>
    <row r="108157" spans="7:7" ht="14.4" x14ac:dyDescent="0.3">
      <c r="G108157"/>
    </row>
    <row r="108158" spans="7:7" ht="14.4" x14ac:dyDescent="0.3">
      <c r="G108158"/>
    </row>
    <row r="108159" spans="7:7" ht="14.4" x14ac:dyDescent="0.3">
      <c r="G108159"/>
    </row>
    <row r="108160" spans="7:7" ht="14.4" x14ac:dyDescent="0.3">
      <c r="G108160"/>
    </row>
    <row r="108161" spans="7:7" ht="14.4" x14ac:dyDescent="0.3">
      <c r="G108161"/>
    </row>
    <row r="108162" spans="7:7" ht="14.4" x14ac:dyDescent="0.3">
      <c r="G108162"/>
    </row>
    <row r="108163" spans="7:7" ht="14.4" x14ac:dyDescent="0.3">
      <c r="G108163"/>
    </row>
    <row r="108164" spans="7:7" ht="14.4" x14ac:dyDescent="0.3">
      <c r="G108164"/>
    </row>
    <row r="108165" spans="7:7" ht="14.4" x14ac:dyDescent="0.3">
      <c r="G108165"/>
    </row>
    <row r="108166" spans="7:7" ht="14.4" x14ac:dyDescent="0.3">
      <c r="G108166"/>
    </row>
    <row r="108167" spans="7:7" ht="14.4" x14ac:dyDescent="0.3">
      <c r="G108167"/>
    </row>
    <row r="108168" spans="7:7" ht="14.4" x14ac:dyDescent="0.3">
      <c r="G108168"/>
    </row>
    <row r="108169" spans="7:7" ht="14.4" x14ac:dyDescent="0.3">
      <c r="G108169"/>
    </row>
    <row r="108170" spans="7:7" ht="14.4" x14ac:dyDescent="0.3">
      <c r="G108170"/>
    </row>
    <row r="108171" spans="7:7" ht="14.4" x14ac:dyDescent="0.3">
      <c r="G108171"/>
    </row>
    <row r="108172" spans="7:7" ht="14.4" x14ac:dyDescent="0.3">
      <c r="G108172"/>
    </row>
    <row r="108173" spans="7:7" ht="14.4" x14ac:dyDescent="0.3">
      <c r="G108173"/>
    </row>
    <row r="108174" spans="7:7" ht="14.4" x14ac:dyDescent="0.3">
      <c r="G108174"/>
    </row>
    <row r="108175" spans="7:7" ht="14.4" x14ac:dyDescent="0.3">
      <c r="G108175"/>
    </row>
    <row r="108176" spans="7:7" ht="14.4" x14ac:dyDescent="0.3">
      <c r="G108176"/>
    </row>
    <row r="108177" spans="7:7" ht="14.4" x14ac:dyDescent="0.3">
      <c r="G108177"/>
    </row>
    <row r="108178" spans="7:7" ht="14.4" x14ac:dyDescent="0.3">
      <c r="G108178"/>
    </row>
    <row r="108179" spans="7:7" ht="14.4" x14ac:dyDescent="0.3">
      <c r="G108179"/>
    </row>
    <row r="108180" spans="7:7" ht="14.4" x14ac:dyDescent="0.3">
      <c r="G108180"/>
    </row>
    <row r="108181" spans="7:7" ht="14.4" x14ac:dyDescent="0.3">
      <c r="G108181"/>
    </row>
    <row r="108182" spans="7:7" ht="14.4" x14ac:dyDescent="0.3">
      <c r="G108182"/>
    </row>
    <row r="108183" spans="7:7" ht="14.4" x14ac:dyDescent="0.3">
      <c r="G108183"/>
    </row>
    <row r="108184" spans="7:7" ht="14.4" x14ac:dyDescent="0.3">
      <c r="G108184"/>
    </row>
    <row r="108185" spans="7:7" ht="14.4" x14ac:dyDescent="0.3">
      <c r="G108185"/>
    </row>
    <row r="108186" spans="7:7" ht="14.4" x14ac:dyDescent="0.3">
      <c r="G108186"/>
    </row>
    <row r="108187" spans="7:7" ht="14.4" x14ac:dyDescent="0.3">
      <c r="G108187"/>
    </row>
    <row r="108188" spans="7:7" ht="14.4" x14ac:dyDescent="0.3">
      <c r="G108188"/>
    </row>
    <row r="108189" spans="7:7" ht="14.4" x14ac:dyDescent="0.3">
      <c r="G108189"/>
    </row>
    <row r="108190" spans="7:7" ht="14.4" x14ac:dyDescent="0.3">
      <c r="G108190"/>
    </row>
    <row r="108191" spans="7:7" ht="14.4" x14ac:dyDescent="0.3">
      <c r="G108191"/>
    </row>
    <row r="108192" spans="7:7" ht="14.4" x14ac:dyDescent="0.3">
      <c r="G108192"/>
    </row>
    <row r="108193" spans="7:7" ht="14.4" x14ac:dyDescent="0.3">
      <c r="G108193"/>
    </row>
    <row r="108194" spans="7:7" ht="14.4" x14ac:dyDescent="0.3">
      <c r="G108194"/>
    </row>
    <row r="108195" spans="7:7" ht="14.4" x14ac:dyDescent="0.3">
      <c r="G108195"/>
    </row>
    <row r="108196" spans="7:7" ht="14.4" x14ac:dyDescent="0.3">
      <c r="G108196"/>
    </row>
    <row r="108197" spans="7:7" ht="14.4" x14ac:dyDescent="0.3">
      <c r="G108197"/>
    </row>
    <row r="108198" spans="7:7" ht="14.4" x14ac:dyDescent="0.3">
      <c r="G108198"/>
    </row>
    <row r="108199" spans="7:7" ht="14.4" x14ac:dyDescent="0.3">
      <c r="G108199"/>
    </row>
    <row r="108200" spans="7:7" ht="14.4" x14ac:dyDescent="0.3">
      <c r="G108200"/>
    </row>
    <row r="108201" spans="7:7" ht="14.4" x14ac:dyDescent="0.3">
      <c r="G108201"/>
    </row>
    <row r="108202" spans="7:7" ht="14.4" x14ac:dyDescent="0.3">
      <c r="G108202"/>
    </row>
    <row r="108203" spans="7:7" ht="14.4" x14ac:dyDescent="0.3">
      <c r="G108203"/>
    </row>
    <row r="108204" spans="7:7" ht="14.4" x14ac:dyDescent="0.3">
      <c r="G108204"/>
    </row>
    <row r="108205" spans="7:7" ht="14.4" x14ac:dyDescent="0.3">
      <c r="G108205"/>
    </row>
    <row r="108206" spans="7:7" ht="14.4" x14ac:dyDescent="0.3">
      <c r="G108206"/>
    </row>
    <row r="108207" spans="7:7" ht="14.4" x14ac:dyDescent="0.3">
      <c r="G108207"/>
    </row>
    <row r="108208" spans="7:7" ht="14.4" x14ac:dyDescent="0.3">
      <c r="G108208"/>
    </row>
    <row r="108209" spans="7:7" ht="14.4" x14ac:dyDescent="0.3">
      <c r="G108209"/>
    </row>
    <row r="108210" spans="7:7" ht="14.4" x14ac:dyDescent="0.3">
      <c r="G108210"/>
    </row>
    <row r="108211" spans="7:7" ht="14.4" x14ac:dyDescent="0.3">
      <c r="G108211"/>
    </row>
    <row r="108212" spans="7:7" ht="14.4" x14ac:dyDescent="0.3">
      <c r="G108212"/>
    </row>
    <row r="108213" spans="7:7" ht="14.4" x14ac:dyDescent="0.3">
      <c r="G108213"/>
    </row>
    <row r="108214" spans="7:7" ht="14.4" x14ac:dyDescent="0.3">
      <c r="G108214"/>
    </row>
    <row r="108215" spans="7:7" ht="14.4" x14ac:dyDescent="0.3">
      <c r="G108215"/>
    </row>
    <row r="108216" spans="7:7" ht="14.4" x14ac:dyDescent="0.3">
      <c r="G108216"/>
    </row>
    <row r="108217" spans="7:7" ht="14.4" x14ac:dyDescent="0.3">
      <c r="G108217"/>
    </row>
    <row r="108218" spans="7:7" ht="14.4" x14ac:dyDescent="0.3">
      <c r="G108218"/>
    </row>
    <row r="108219" spans="7:7" ht="14.4" x14ac:dyDescent="0.3">
      <c r="G108219"/>
    </row>
    <row r="108220" spans="7:7" ht="14.4" x14ac:dyDescent="0.3">
      <c r="G108220"/>
    </row>
    <row r="108221" spans="7:7" ht="14.4" x14ac:dyDescent="0.3">
      <c r="G108221"/>
    </row>
    <row r="108222" spans="7:7" ht="14.4" x14ac:dyDescent="0.3">
      <c r="G108222"/>
    </row>
    <row r="108223" spans="7:7" ht="14.4" x14ac:dyDescent="0.3">
      <c r="G108223"/>
    </row>
    <row r="108224" spans="7:7" ht="14.4" x14ac:dyDescent="0.3">
      <c r="G108224"/>
    </row>
    <row r="108225" spans="7:7" ht="14.4" x14ac:dyDescent="0.3">
      <c r="G108225"/>
    </row>
    <row r="108226" spans="7:7" ht="14.4" x14ac:dyDescent="0.3">
      <c r="G108226"/>
    </row>
    <row r="108227" spans="7:7" ht="14.4" x14ac:dyDescent="0.3">
      <c r="G108227"/>
    </row>
    <row r="108228" spans="7:7" ht="14.4" x14ac:dyDescent="0.3">
      <c r="G108228"/>
    </row>
    <row r="108229" spans="7:7" ht="14.4" x14ac:dyDescent="0.3">
      <c r="G108229"/>
    </row>
    <row r="108230" spans="7:7" ht="14.4" x14ac:dyDescent="0.3">
      <c r="G108230"/>
    </row>
    <row r="108231" spans="7:7" ht="14.4" x14ac:dyDescent="0.3">
      <c r="G108231"/>
    </row>
    <row r="108232" spans="7:7" ht="14.4" x14ac:dyDescent="0.3">
      <c r="G108232"/>
    </row>
    <row r="108233" spans="7:7" ht="14.4" x14ac:dyDescent="0.3">
      <c r="G108233"/>
    </row>
    <row r="108234" spans="7:7" ht="14.4" x14ac:dyDescent="0.3">
      <c r="G108234"/>
    </row>
    <row r="108235" spans="7:7" ht="14.4" x14ac:dyDescent="0.3">
      <c r="G108235"/>
    </row>
    <row r="108236" spans="7:7" ht="14.4" x14ac:dyDescent="0.3">
      <c r="G108236"/>
    </row>
    <row r="108237" spans="7:7" ht="14.4" x14ac:dyDescent="0.3">
      <c r="G108237"/>
    </row>
    <row r="108238" spans="7:7" ht="14.4" x14ac:dyDescent="0.3">
      <c r="G108238"/>
    </row>
    <row r="108239" spans="7:7" ht="14.4" x14ac:dyDescent="0.3">
      <c r="G108239"/>
    </row>
    <row r="108240" spans="7:7" ht="14.4" x14ac:dyDescent="0.3">
      <c r="G108240"/>
    </row>
    <row r="108241" spans="7:7" ht="14.4" x14ac:dyDescent="0.3">
      <c r="G108241"/>
    </row>
    <row r="108242" spans="7:7" ht="14.4" x14ac:dyDescent="0.3">
      <c r="G108242"/>
    </row>
    <row r="108243" spans="7:7" ht="14.4" x14ac:dyDescent="0.3">
      <c r="G108243"/>
    </row>
    <row r="108244" spans="7:7" ht="14.4" x14ac:dyDescent="0.3">
      <c r="G108244"/>
    </row>
    <row r="108245" spans="7:7" ht="14.4" x14ac:dyDescent="0.3">
      <c r="G108245"/>
    </row>
    <row r="108246" spans="7:7" ht="14.4" x14ac:dyDescent="0.3">
      <c r="G108246"/>
    </row>
    <row r="108247" spans="7:7" ht="14.4" x14ac:dyDescent="0.3">
      <c r="G108247"/>
    </row>
    <row r="108248" spans="7:7" ht="14.4" x14ac:dyDescent="0.3">
      <c r="G108248"/>
    </row>
    <row r="108249" spans="7:7" ht="14.4" x14ac:dyDescent="0.3">
      <c r="G108249"/>
    </row>
    <row r="108250" spans="7:7" ht="14.4" x14ac:dyDescent="0.3">
      <c r="G108250"/>
    </row>
    <row r="108251" spans="7:7" ht="14.4" x14ac:dyDescent="0.3">
      <c r="G108251"/>
    </row>
    <row r="108252" spans="7:7" ht="14.4" x14ac:dyDescent="0.3">
      <c r="G108252"/>
    </row>
    <row r="108253" spans="7:7" ht="14.4" x14ac:dyDescent="0.3">
      <c r="G108253"/>
    </row>
    <row r="108254" spans="7:7" ht="14.4" x14ac:dyDescent="0.3">
      <c r="G108254"/>
    </row>
    <row r="108255" spans="7:7" ht="14.4" x14ac:dyDescent="0.3">
      <c r="G108255"/>
    </row>
    <row r="108256" spans="7:7" ht="14.4" x14ac:dyDescent="0.3">
      <c r="G108256"/>
    </row>
    <row r="108257" spans="7:7" ht="14.4" x14ac:dyDescent="0.3">
      <c r="G108257"/>
    </row>
    <row r="108258" spans="7:7" ht="14.4" x14ac:dyDescent="0.3">
      <c r="G108258"/>
    </row>
    <row r="108259" spans="7:7" ht="14.4" x14ac:dyDescent="0.3">
      <c r="G108259"/>
    </row>
    <row r="108260" spans="7:7" ht="14.4" x14ac:dyDescent="0.3">
      <c r="G108260"/>
    </row>
    <row r="108261" spans="7:7" ht="14.4" x14ac:dyDescent="0.3">
      <c r="G108261"/>
    </row>
    <row r="108262" spans="7:7" ht="14.4" x14ac:dyDescent="0.3">
      <c r="G108262"/>
    </row>
    <row r="108263" spans="7:7" ht="14.4" x14ac:dyDescent="0.3">
      <c r="G108263"/>
    </row>
    <row r="108264" spans="7:7" ht="14.4" x14ac:dyDescent="0.3">
      <c r="G108264"/>
    </row>
    <row r="108265" spans="7:7" ht="14.4" x14ac:dyDescent="0.3">
      <c r="G108265"/>
    </row>
    <row r="108266" spans="7:7" ht="14.4" x14ac:dyDescent="0.3">
      <c r="G108266"/>
    </row>
    <row r="108267" spans="7:7" ht="14.4" x14ac:dyDescent="0.3">
      <c r="G108267"/>
    </row>
    <row r="108268" spans="7:7" ht="14.4" x14ac:dyDescent="0.3">
      <c r="G108268"/>
    </row>
    <row r="108269" spans="7:7" ht="14.4" x14ac:dyDescent="0.3">
      <c r="G108269"/>
    </row>
    <row r="108270" spans="7:7" ht="14.4" x14ac:dyDescent="0.3">
      <c r="G108270"/>
    </row>
    <row r="108271" spans="7:7" ht="14.4" x14ac:dyDescent="0.3">
      <c r="G108271"/>
    </row>
    <row r="108272" spans="7:7" ht="14.4" x14ac:dyDescent="0.3">
      <c r="G108272"/>
    </row>
    <row r="108273" spans="7:7" ht="14.4" x14ac:dyDescent="0.3">
      <c r="G108273"/>
    </row>
    <row r="108274" spans="7:7" ht="14.4" x14ac:dyDescent="0.3">
      <c r="G108274"/>
    </row>
    <row r="108275" spans="7:7" ht="14.4" x14ac:dyDescent="0.3">
      <c r="G108275"/>
    </row>
    <row r="108276" spans="7:7" ht="14.4" x14ac:dyDescent="0.3">
      <c r="G108276"/>
    </row>
    <row r="108277" spans="7:7" ht="14.4" x14ac:dyDescent="0.3">
      <c r="G108277"/>
    </row>
    <row r="108278" spans="7:7" ht="14.4" x14ac:dyDescent="0.3">
      <c r="G108278"/>
    </row>
    <row r="108279" spans="7:7" ht="14.4" x14ac:dyDescent="0.3">
      <c r="G108279"/>
    </row>
    <row r="108280" spans="7:7" ht="14.4" x14ac:dyDescent="0.3">
      <c r="G108280"/>
    </row>
    <row r="108281" spans="7:7" ht="14.4" x14ac:dyDescent="0.3">
      <c r="G108281"/>
    </row>
    <row r="108282" spans="7:7" ht="14.4" x14ac:dyDescent="0.3">
      <c r="G108282"/>
    </row>
    <row r="108283" spans="7:7" ht="14.4" x14ac:dyDescent="0.3">
      <c r="G108283"/>
    </row>
    <row r="108284" spans="7:7" ht="14.4" x14ac:dyDescent="0.3">
      <c r="G108284"/>
    </row>
    <row r="108285" spans="7:7" ht="14.4" x14ac:dyDescent="0.3">
      <c r="G108285"/>
    </row>
    <row r="108286" spans="7:7" ht="14.4" x14ac:dyDescent="0.3">
      <c r="G108286"/>
    </row>
    <row r="108287" spans="7:7" ht="14.4" x14ac:dyDescent="0.3">
      <c r="G108287"/>
    </row>
    <row r="108288" spans="7:7" ht="14.4" x14ac:dyDescent="0.3">
      <c r="G108288"/>
    </row>
    <row r="108289" spans="7:7" ht="14.4" x14ac:dyDescent="0.3">
      <c r="G108289"/>
    </row>
    <row r="108290" spans="7:7" ht="14.4" x14ac:dyDescent="0.3">
      <c r="G108290"/>
    </row>
    <row r="108291" spans="7:7" ht="14.4" x14ac:dyDescent="0.3">
      <c r="G108291"/>
    </row>
    <row r="108292" spans="7:7" ht="14.4" x14ac:dyDescent="0.3">
      <c r="G108292"/>
    </row>
    <row r="108293" spans="7:7" ht="14.4" x14ac:dyDescent="0.3">
      <c r="G108293"/>
    </row>
    <row r="108294" spans="7:7" ht="14.4" x14ac:dyDescent="0.3">
      <c r="G108294"/>
    </row>
    <row r="108295" spans="7:7" ht="14.4" x14ac:dyDescent="0.3">
      <c r="G108295"/>
    </row>
    <row r="108296" spans="7:7" ht="14.4" x14ac:dyDescent="0.3">
      <c r="G108296"/>
    </row>
    <row r="108297" spans="7:7" ht="14.4" x14ac:dyDescent="0.3">
      <c r="G108297"/>
    </row>
    <row r="108298" spans="7:7" ht="14.4" x14ac:dyDescent="0.3">
      <c r="G108298"/>
    </row>
    <row r="108299" spans="7:7" ht="14.4" x14ac:dyDescent="0.3">
      <c r="G108299"/>
    </row>
    <row r="108300" spans="7:7" ht="14.4" x14ac:dyDescent="0.3">
      <c r="G108300"/>
    </row>
    <row r="108301" spans="7:7" ht="14.4" x14ac:dyDescent="0.3">
      <c r="G108301"/>
    </row>
    <row r="108302" spans="7:7" ht="14.4" x14ac:dyDescent="0.3">
      <c r="G108302"/>
    </row>
    <row r="108303" spans="7:7" ht="14.4" x14ac:dyDescent="0.3">
      <c r="G108303"/>
    </row>
    <row r="108304" spans="7:7" ht="14.4" x14ac:dyDescent="0.3">
      <c r="G108304"/>
    </row>
    <row r="108305" spans="7:7" ht="14.4" x14ac:dyDescent="0.3">
      <c r="G108305"/>
    </row>
    <row r="108306" spans="7:7" ht="14.4" x14ac:dyDescent="0.3">
      <c r="G108306"/>
    </row>
    <row r="108307" spans="7:7" ht="14.4" x14ac:dyDescent="0.3">
      <c r="G108307"/>
    </row>
    <row r="108308" spans="7:7" ht="14.4" x14ac:dyDescent="0.3">
      <c r="G108308"/>
    </row>
    <row r="108309" spans="7:7" ht="14.4" x14ac:dyDescent="0.3">
      <c r="G108309"/>
    </row>
    <row r="108310" spans="7:7" ht="14.4" x14ac:dyDescent="0.3">
      <c r="G108310"/>
    </row>
    <row r="108311" spans="7:7" ht="14.4" x14ac:dyDescent="0.3">
      <c r="G108311"/>
    </row>
    <row r="108312" spans="7:7" ht="14.4" x14ac:dyDescent="0.3">
      <c r="G108312"/>
    </row>
    <row r="108313" spans="7:7" ht="14.4" x14ac:dyDescent="0.3">
      <c r="G108313"/>
    </row>
    <row r="108314" spans="7:7" ht="14.4" x14ac:dyDescent="0.3">
      <c r="G108314"/>
    </row>
    <row r="108315" spans="7:7" ht="14.4" x14ac:dyDescent="0.3">
      <c r="G108315"/>
    </row>
    <row r="108316" spans="7:7" ht="14.4" x14ac:dyDescent="0.3">
      <c r="G108316"/>
    </row>
    <row r="108317" spans="7:7" ht="14.4" x14ac:dyDescent="0.3">
      <c r="G108317"/>
    </row>
    <row r="108318" spans="7:7" ht="14.4" x14ac:dyDescent="0.3">
      <c r="G108318"/>
    </row>
    <row r="108319" spans="7:7" ht="14.4" x14ac:dyDescent="0.3">
      <c r="G108319"/>
    </row>
    <row r="108320" spans="7:7" ht="14.4" x14ac:dyDescent="0.3">
      <c r="G108320"/>
    </row>
    <row r="108321" spans="7:7" ht="14.4" x14ac:dyDescent="0.3">
      <c r="G108321"/>
    </row>
    <row r="108322" spans="7:7" ht="14.4" x14ac:dyDescent="0.3">
      <c r="G108322"/>
    </row>
    <row r="108323" spans="7:7" ht="14.4" x14ac:dyDescent="0.3">
      <c r="G108323"/>
    </row>
    <row r="108324" spans="7:7" ht="14.4" x14ac:dyDescent="0.3">
      <c r="G108324"/>
    </row>
    <row r="108325" spans="7:7" ht="14.4" x14ac:dyDescent="0.3">
      <c r="G108325"/>
    </row>
    <row r="108326" spans="7:7" ht="14.4" x14ac:dyDescent="0.3">
      <c r="G108326"/>
    </row>
    <row r="108327" spans="7:7" ht="14.4" x14ac:dyDescent="0.3">
      <c r="G108327"/>
    </row>
    <row r="108328" spans="7:7" ht="14.4" x14ac:dyDescent="0.3">
      <c r="G108328"/>
    </row>
    <row r="108329" spans="7:7" ht="14.4" x14ac:dyDescent="0.3">
      <c r="G108329"/>
    </row>
    <row r="108330" spans="7:7" ht="14.4" x14ac:dyDescent="0.3">
      <c r="G108330"/>
    </row>
    <row r="108331" spans="7:7" ht="14.4" x14ac:dyDescent="0.3">
      <c r="G108331"/>
    </row>
    <row r="108332" spans="7:7" ht="14.4" x14ac:dyDescent="0.3">
      <c r="G108332"/>
    </row>
    <row r="108333" spans="7:7" ht="14.4" x14ac:dyDescent="0.3">
      <c r="G108333"/>
    </row>
    <row r="108334" spans="7:7" ht="14.4" x14ac:dyDescent="0.3">
      <c r="G108334"/>
    </row>
    <row r="108335" spans="7:7" ht="14.4" x14ac:dyDescent="0.3">
      <c r="G108335"/>
    </row>
    <row r="108336" spans="7:7" ht="14.4" x14ac:dyDescent="0.3">
      <c r="G108336"/>
    </row>
    <row r="108337" spans="7:7" ht="14.4" x14ac:dyDescent="0.3">
      <c r="G108337"/>
    </row>
    <row r="108338" spans="7:7" ht="14.4" x14ac:dyDescent="0.3">
      <c r="G108338"/>
    </row>
    <row r="108339" spans="7:7" ht="14.4" x14ac:dyDescent="0.3">
      <c r="G108339"/>
    </row>
    <row r="108340" spans="7:7" ht="14.4" x14ac:dyDescent="0.3">
      <c r="G108340"/>
    </row>
    <row r="108341" spans="7:7" ht="14.4" x14ac:dyDescent="0.3">
      <c r="G108341"/>
    </row>
    <row r="108342" spans="7:7" ht="14.4" x14ac:dyDescent="0.3">
      <c r="G108342"/>
    </row>
    <row r="108343" spans="7:7" ht="14.4" x14ac:dyDescent="0.3">
      <c r="G108343"/>
    </row>
    <row r="108344" spans="7:7" ht="14.4" x14ac:dyDescent="0.3">
      <c r="G108344"/>
    </row>
    <row r="108345" spans="7:7" ht="14.4" x14ac:dyDescent="0.3">
      <c r="G108345"/>
    </row>
    <row r="108346" spans="7:7" ht="14.4" x14ac:dyDescent="0.3">
      <c r="G108346"/>
    </row>
    <row r="108347" spans="7:7" ht="14.4" x14ac:dyDescent="0.3">
      <c r="G108347"/>
    </row>
    <row r="108348" spans="7:7" ht="14.4" x14ac:dyDescent="0.3">
      <c r="G108348"/>
    </row>
    <row r="108349" spans="7:7" ht="14.4" x14ac:dyDescent="0.3">
      <c r="G108349"/>
    </row>
    <row r="108350" spans="7:7" ht="14.4" x14ac:dyDescent="0.3">
      <c r="G108350"/>
    </row>
    <row r="108351" spans="7:7" ht="14.4" x14ac:dyDescent="0.3">
      <c r="G108351"/>
    </row>
    <row r="108352" spans="7:7" ht="14.4" x14ac:dyDescent="0.3">
      <c r="G108352"/>
    </row>
    <row r="108353" spans="7:7" ht="14.4" x14ac:dyDescent="0.3">
      <c r="G108353"/>
    </row>
    <row r="108354" spans="7:7" ht="14.4" x14ac:dyDescent="0.3">
      <c r="G108354"/>
    </row>
    <row r="108355" spans="7:7" ht="14.4" x14ac:dyDescent="0.3">
      <c r="G108355"/>
    </row>
    <row r="108356" spans="7:7" ht="14.4" x14ac:dyDescent="0.3">
      <c r="G108356"/>
    </row>
    <row r="108357" spans="7:7" ht="14.4" x14ac:dyDescent="0.3">
      <c r="G108357"/>
    </row>
    <row r="108358" spans="7:7" ht="14.4" x14ac:dyDescent="0.3">
      <c r="G108358"/>
    </row>
    <row r="108359" spans="7:7" ht="14.4" x14ac:dyDescent="0.3">
      <c r="G108359"/>
    </row>
    <row r="108360" spans="7:7" ht="14.4" x14ac:dyDescent="0.3">
      <c r="G108360"/>
    </row>
    <row r="108361" spans="7:7" ht="14.4" x14ac:dyDescent="0.3">
      <c r="G108361"/>
    </row>
    <row r="108362" spans="7:7" ht="14.4" x14ac:dyDescent="0.3">
      <c r="G108362"/>
    </row>
    <row r="108363" spans="7:7" ht="14.4" x14ac:dyDescent="0.3">
      <c r="G108363"/>
    </row>
    <row r="108364" spans="7:7" ht="14.4" x14ac:dyDescent="0.3">
      <c r="G108364"/>
    </row>
    <row r="108365" spans="7:7" ht="14.4" x14ac:dyDescent="0.3">
      <c r="G108365"/>
    </row>
    <row r="108366" spans="7:7" ht="14.4" x14ac:dyDescent="0.3">
      <c r="G108366"/>
    </row>
    <row r="108367" spans="7:7" ht="14.4" x14ac:dyDescent="0.3">
      <c r="G108367"/>
    </row>
    <row r="108368" spans="7:7" ht="14.4" x14ac:dyDescent="0.3">
      <c r="G108368"/>
    </row>
    <row r="108369" spans="7:7" ht="14.4" x14ac:dyDescent="0.3">
      <c r="G108369"/>
    </row>
    <row r="108370" spans="7:7" ht="14.4" x14ac:dyDescent="0.3">
      <c r="G108370"/>
    </row>
    <row r="108371" spans="7:7" ht="14.4" x14ac:dyDescent="0.3">
      <c r="G108371"/>
    </row>
    <row r="108372" spans="7:7" ht="14.4" x14ac:dyDescent="0.3">
      <c r="G108372"/>
    </row>
    <row r="108373" spans="7:7" ht="14.4" x14ac:dyDescent="0.3">
      <c r="G108373"/>
    </row>
    <row r="108374" spans="7:7" ht="14.4" x14ac:dyDescent="0.3">
      <c r="G108374"/>
    </row>
    <row r="108375" spans="7:7" ht="14.4" x14ac:dyDescent="0.3">
      <c r="G108375"/>
    </row>
    <row r="108376" spans="7:7" ht="14.4" x14ac:dyDescent="0.3">
      <c r="G108376"/>
    </row>
    <row r="108377" spans="7:7" ht="14.4" x14ac:dyDescent="0.3">
      <c r="G108377"/>
    </row>
    <row r="108378" spans="7:7" ht="14.4" x14ac:dyDescent="0.3">
      <c r="G108378"/>
    </row>
    <row r="108379" spans="7:7" ht="14.4" x14ac:dyDescent="0.3">
      <c r="G108379"/>
    </row>
    <row r="108380" spans="7:7" ht="14.4" x14ac:dyDescent="0.3">
      <c r="G108380"/>
    </row>
    <row r="108381" spans="7:7" ht="14.4" x14ac:dyDescent="0.3">
      <c r="G108381"/>
    </row>
    <row r="108382" spans="7:7" ht="14.4" x14ac:dyDescent="0.3">
      <c r="G108382"/>
    </row>
    <row r="108383" spans="7:7" ht="14.4" x14ac:dyDescent="0.3">
      <c r="G108383"/>
    </row>
    <row r="108384" spans="7:7" ht="14.4" x14ac:dyDescent="0.3">
      <c r="G108384"/>
    </row>
    <row r="108385" spans="7:7" ht="14.4" x14ac:dyDescent="0.3">
      <c r="G108385"/>
    </row>
    <row r="108386" spans="7:7" ht="14.4" x14ac:dyDescent="0.3">
      <c r="G108386"/>
    </row>
    <row r="108387" spans="7:7" ht="14.4" x14ac:dyDescent="0.3">
      <c r="G108387"/>
    </row>
    <row r="108388" spans="7:7" ht="14.4" x14ac:dyDescent="0.3">
      <c r="G108388"/>
    </row>
    <row r="108389" spans="7:7" ht="14.4" x14ac:dyDescent="0.3">
      <c r="G108389"/>
    </row>
    <row r="108390" spans="7:7" ht="14.4" x14ac:dyDescent="0.3">
      <c r="G108390"/>
    </row>
    <row r="108391" spans="7:7" ht="14.4" x14ac:dyDescent="0.3">
      <c r="G108391"/>
    </row>
    <row r="108392" spans="7:7" ht="14.4" x14ac:dyDescent="0.3">
      <c r="G108392"/>
    </row>
    <row r="108393" spans="7:7" ht="14.4" x14ac:dyDescent="0.3">
      <c r="G108393"/>
    </row>
    <row r="108394" spans="7:7" ht="14.4" x14ac:dyDescent="0.3">
      <c r="G108394"/>
    </row>
    <row r="108395" spans="7:7" ht="14.4" x14ac:dyDescent="0.3">
      <c r="G108395"/>
    </row>
    <row r="108396" spans="7:7" ht="14.4" x14ac:dyDescent="0.3">
      <c r="G108396"/>
    </row>
    <row r="108397" spans="7:7" ht="14.4" x14ac:dyDescent="0.3">
      <c r="G108397"/>
    </row>
    <row r="108398" spans="7:7" ht="14.4" x14ac:dyDescent="0.3">
      <c r="G108398"/>
    </row>
    <row r="108399" spans="7:7" ht="14.4" x14ac:dyDescent="0.3">
      <c r="G108399"/>
    </row>
    <row r="108400" spans="7:7" ht="14.4" x14ac:dyDescent="0.3">
      <c r="G108400"/>
    </row>
    <row r="108401" spans="7:7" ht="14.4" x14ac:dyDescent="0.3">
      <c r="G108401"/>
    </row>
    <row r="108402" spans="7:7" ht="14.4" x14ac:dyDescent="0.3">
      <c r="G108402"/>
    </row>
    <row r="108403" spans="7:7" ht="14.4" x14ac:dyDescent="0.3">
      <c r="G108403"/>
    </row>
    <row r="108404" spans="7:7" ht="14.4" x14ac:dyDescent="0.3">
      <c r="G108404"/>
    </row>
    <row r="108405" spans="7:7" ht="14.4" x14ac:dyDescent="0.3">
      <c r="G108405"/>
    </row>
    <row r="108406" spans="7:7" ht="14.4" x14ac:dyDescent="0.3">
      <c r="G108406"/>
    </row>
    <row r="108407" spans="7:7" ht="14.4" x14ac:dyDescent="0.3">
      <c r="G108407"/>
    </row>
    <row r="108408" spans="7:7" ht="14.4" x14ac:dyDescent="0.3">
      <c r="G108408"/>
    </row>
    <row r="108409" spans="7:7" ht="14.4" x14ac:dyDescent="0.3">
      <c r="G108409"/>
    </row>
    <row r="108410" spans="7:7" ht="14.4" x14ac:dyDescent="0.3">
      <c r="G108410"/>
    </row>
    <row r="108411" spans="7:7" ht="14.4" x14ac:dyDescent="0.3">
      <c r="G108411"/>
    </row>
    <row r="108412" spans="7:7" ht="14.4" x14ac:dyDescent="0.3">
      <c r="G108412"/>
    </row>
    <row r="108413" spans="7:7" ht="14.4" x14ac:dyDescent="0.3">
      <c r="G108413"/>
    </row>
    <row r="108414" spans="7:7" ht="14.4" x14ac:dyDescent="0.3">
      <c r="G108414"/>
    </row>
    <row r="108415" spans="7:7" ht="14.4" x14ac:dyDescent="0.3">
      <c r="G108415"/>
    </row>
    <row r="108416" spans="7:7" ht="14.4" x14ac:dyDescent="0.3">
      <c r="G108416"/>
    </row>
    <row r="108417" spans="7:7" ht="14.4" x14ac:dyDescent="0.3">
      <c r="G108417"/>
    </row>
    <row r="108418" spans="7:7" ht="14.4" x14ac:dyDescent="0.3">
      <c r="G108418"/>
    </row>
    <row r="108419" spans="7:7" ht="14.4" x14ac:dyDescent="0.3">
      <c r="G108419"/>
    </row>
    <row r="108420" spans="7:7" ht="14.4" x14ac:dyDescent="0.3">
      <c r="G108420"/>
    </row>
    <row r="108421" spans="7:7" ht="14.4" x14ac:dyDescent="0.3">
      <c r="G108421"/>
    </row>
    <row r="108422" spans="7:7" ht="14.4" x14ac:dyDescent="0.3">
      <c r="G108422"/>
    </row>
    <row r="108423" spans="7:7" ht="14.4" x14ac:dyDescent="0.3">
      <c r="G108423"/>
    </row>
    <row r="108424" spans="7:7" ht="14.4" x14ac:dyDescent="0.3">
      <c r="G108424"/>
    </row>
    <row r="108425" spans="7:7" ht="14.4" x14ac:dyDescent="0.3">
      <c r="G108425"/>
    </row>
    <row r="108426" spans="7:7" ht="14.4" x14ac:dyDescent="0.3">
      <c r="G108426"/>
    </row>
    <row r="108427" spans="7:7" ht="14.4" x14ac:dyDescent="0.3">
      <c r="G108427"/>
    </row>
    <row r="108428" spans="7:7" ht="14.4" x14ac:dyDescent="0.3">
      <c r="G108428"/>
    </row>
    <row r="108429" spans="7:7" ht="14.4" x14ac:dyDescent="0.3">
      <c r="G108429"/>
    </row>
    <row r="108430" spans="7:7" ht="14.4" x14ac:dyDescent="0.3">
      <c r="G108430"/>
    </row>
    <row r="108431" spans="7:7" ht="14.4" x14ac:dyDescent="0.3">
      <c r="G108431"/>
    </row>
    <row r="108432" spans="7:7" ht="14.4" x14ac:dyDescent="0.3">
      <c r="G108432"/>
    </row>
    <row r="108433" spans="7:7" ht="14.4" x14ac:dyDescent="0.3">
      <c r="G108433"/>
    </row>
    <row r="108434" spans="7:7" ht="14.4" x14ac:dyDescent="0.3">
      <c r="G108434"/>
    </row>
    <row r="108435" spans="7:7" ht="14.4" x14ac:dyDescent="0.3">
      <c r="G108435"/>
    </row>
    <row r="108436" spans="7:7" ht="14.4" x14ac:dyDescent="0.3">
      <c r="G108436"/>
    </row>
    <row r="108437" spans="7:7" ht="14.4" x14ac:dyDescent="0.3">
      <c r="G108437"/>
    </row>
    <row r="108438" spans="7:7" ht="14.4" x14ac:dyDescent="0.3">
      <c r="G108438"/>
    </row>
    <row r="108439" spans="7:7" ht="14.4" x14ac:dyDescent="0.3">
      <c r="G108439"/>
    </row>
    <row r="108440" spans="7:7" ht="14.4" x14ac:dyDescent="0.3">
      <c r="G108440"/>
    </row>
    <row r="108441" spans="7:7" ht="14.4" x14ac:dyDescent="0.3">
      <c r="G108441"/>
    </row>
    <row r="108442" spans="7:7" ht="14.4" x14ac:dyDescent="0.3">
      <c r="G108442"/>
    </row>
    <row r="108443" spans="7:7" ht="14.4" x14ac:dyDescent="0.3">
      <c r="G108443"/>
    </row>
    <row r="108444" spans="7:7" ht="14.4" x14ac:dyDescent="0.3">
      <c r="G108444"/>
    </row>
    <row r="108445" spans="7:7" ht="14.4" x14ac:dyDescent="0.3">
      <c r="G108445"/>
    </row>
    <row r="108446" spans="7:7" ht="14.4" x14ac:dyDescent="0.3">
      <c r="G108446"/>
    </row>
    <row r="108447" spans="7:7" ht="14.4" x14ac:dyDescent="0.3">
      <c r="G108447"/>
    </row>
    <row r="108448" spans="7:7" ht="14.4" x14ac:dyDescent="0.3">
      <c r="G108448"/>
    </row>
    <row r="108449" spans="7:7" ht="14.4" x14ac:dyDescent="0.3">
      <c r="G108449"/>
    </row>
    <row r="108450" spans="7:7" ht="14.4" x14ac:dyDescent="0.3">
      <c r="G108450"/>
    </row>
    <row r="108451" spans="7:7" ht="14.4" x14ac:dyDescent="0.3">
      <c r="G108451"/>
    </row>
    <row r="108452" spans="7:7" ht="14.4" x14ac:dyDescent="0.3">
      <c r="G108452"/>
    </row>
    <row r="108453" spans="7:7" ht="14.4" x14ac:dyDescent="0.3">
      <c r="G108453"/>
    </row>
    <row r="108454" spans="7:7" ht="14.4" x14ac:dyDescent="0.3">
      <c r="G108454"/>
    </row>
    <row r="108455" spans="7:7" ht="14.4" x14ac:dyDescent="0.3">
      <c r="G108455"/>
    </row>
    <row r="108456" spans="7:7" ht="14.4" x14ac:dyDescent="0.3">
      <c r="G108456"/>
    </row>
    <row r="108457" spans="7:7" ht="14.4" x14ac:dyDescent="0.3">
      <c r="G108457"/>
    </row>
    <row r="108458" spans="7:7" ht="14.4" x14ac:dyDescent="0.3">
      <c r="G108458"/>
    </row>
    <row r="108459" spans="7:7" ht="14.4" x14ac:dyDescent="0.3">
      <c r="G108459"/>
    </row>
    <row r="108460" spans="7:7" ht="14.4" x14ac:dyDescent="0.3">
      <c r="G108460"/>
    </row>
    <row r="108461" spans="7:7" ht="14.4" x14ac:dyDescent="0.3">
      <c r="G108461"/>
    </row>
    <row r="108462" spans="7:7" ht="14.4" x14ac:dyDescent="0.3">
      <c r="G108462"/>
    </row>
    <row r="108463" spans="7:7" ht="14.4" x14ac:dyDescent="0.3">
      <c r="G108463"/>
    </row>
    <row r="108464" spans="7:7" ht="14.4" x14ac:dyDescent="0.3">
      <c r="G108464"/>
    </row>
    <row r="108465" spans="7:7" ht="14.4" x14ac:dyDescent="0.3">
      <c r="G108465"/>
    </row>
    <row r="108466" spans="7:7" ht="14.4" x14ac:dyDescent="0.3">
      <c r="G108466"/>
    </row>
    <row r="108467" spans="7:7" ht="14.4" x14ac:dyDescent="0.3">
      <c r="G108467"/>
    </row>
    <row r="108468" spans="7:7" ht="14.4" x14ac:dyDescent="0.3">
      <c r="G108468"/>
    </row>
    <row r="108469" spans="7:7" ht="14.4" x14ac:dyDescent="0.3">
      <c r="G108469"/>
    </row>
    <row r="108470" spans="7:7" ht="14.4" x14ac:dyDescent="0.3">
      <c r="G108470"/>
    </row>
    <row r="108471" spans="7:7" ht="14.4" x14ac:dyDescent="0.3">
      <c r="G108471"/>
    </row>
    <row r="108472" spans="7:7" ht="14.4" x14ac:dyDescent="0.3">
      <c r="G108472"/>
    </row>
    <row r="108473" spans="7:7" ht="14.4" x14ac:dyDescent="0.3">
      <c r="G108473"/>
    </row>
    <row r="108474" spans="7:7" ht="14.4" x14ac:dyDescent="0.3">
      <c r="G108474"/>
    </row>
    <row r="108475" spans="7:7" ht="14.4" x14ac:dyDescent="0.3">
      <c r="G108475"/>
    </row>
    <row r="108476" spans="7:7" ht="14.4" x14ac:dyDescent="0.3">
      <c r="G108476"/>
    </row>
    <row r="108477" spans="7:7" ht="14.4" x14ac:dyDescent="0.3">
      <c r="G108477"/>
    </row>
    <row r="108478" spans="7:7" ht="14.4" x14ac:dyDescent="0.3">
      <c r="G108478"/>
    </row>
    <row r="108479" spans="7:7" ht="14.4" x14ac:dyDescent="0.3">
      <c r="G108479"/>
    </row>
    <row r="108480" spans="7:7" ht="14.4" x14ac:dyDescent="0.3">
      <c r="G108480"/>
    </row>
    <row r="108481" spans="7:7" ht="14.4" x14ac:dyDescent="0.3">
      <c r="G108481"/>
    </row>
    <row r="108482" spans="7:7" ht="14.4" x14ac:dyDescent="0.3">
      <c r="G108482"/>
    </row>
    <row r="108483" spans="7:7" ht="14.4" x14ac:dyDescent="0.3">
      <c r="G108483"/>
    </row>
    <row r="108484" spans="7:7" ht="14.4" x14ac:dyDescent="0.3">
      <c r="G108484"/>
    </row>
    <row r="108485" spans="7:7" ht="14.4" x14ac:dyDescent="0.3">
      <c r="G108485"/>
    </row>
    <row r="108486" spans="7:7" ht="14.4" x14ac:dyDescent="0.3">
      <c r="G108486"/>
    </row>
    <row r="108487" spans="7:7" ht="14.4" x14ac:dyDescent="0.3">
      <c r="G108487"/>
    </row>
    <row r="108488" spans="7:7" ht="14.4" x14ac:dyDescent="0.3">
      <c r="G108488"/>
    </row>
    <row r="108489" spans="7:7" ht="14.4" x14ac:dyDescent="0.3">
      <c r="G108489"/>
    </row>
    <row r="108490" spans="7:7" ht="14.4" x14ac:dyDescent="0.3">
      <c r="G108490"/>
    </row>
    <row r="108491" spans="7:7" ht="14.4" x14ac:dyDescent="0.3">
      <c r="G108491"/>
    </row>
    <row r="108492" spans="7:7" ht="14.4" x14ac:dyDescent="0.3">
      <c r="G108492"/>
    </row>
    <row r="108493" spans="7:7" ht="14.4" x14ac:dyDescent="0.3">
      <c r="G108493"/>
    </row>
    <row r="108494" spans="7:7" ht="14.4" x14ac:dyDescent="0.3">
      <c r="G108494"/>
    </row>
    <row r="108495" spans="7:7" ht="14.4" x14ac:dyDescent="0.3">
      <c r="G108495"/>
    </row>
    <row r="108496" spans="7:7" ht="14.4" x14ac:dyDescent="0.3">
      <c r="G108496"/>
    </row>
    <row r="108497" spans="7:7" ht="14.4" x14ac:dyDescent="0.3">
      <c r="G108497"/>
    </row>
    <row r="108498" spans="7:7" ht="14.4" x14ac:dyDescent="0.3">
      <c r="G108498"/>
    </row>
    <row r="108499" spans="7:7" ht="14.4" x14ac:dyDescent="0.3">
      <c r="G108499"/>
    </row>
    <row r="108500" spans="7:7" ht="14.4" x14ac:dyDescent="0.3">
      <c r="G108500"/>
    </row>
    <row r="108501" spans="7:7" ht="14.4" x14ac:dyDescent="0.3">
      <c r="G108501"/>
    </row>
    <row r="108502" spans="7:7" ht="14.4" x14ac:dyDescent="0.3">
      <c r="G108502"/>
    </row>
    <row r="108503" spans="7:7" ht="14.4" x14ac:dyDescent="0.3">
      <c r="G108503"/>
    </row>
    <row r="108504" spans="7:7" ht="14.4" x14ac:dyDescent="0.3">
      <c r="G108504"/>
    </row>
    <row r="108505" spans="7:7" ht="14.4" x14ac:dyDescent="0.3">
      <c r="G108505"/>
    </row>
    <row r="108506" spans="7:7" ht="14.4" x14ac:dyDescent="0.3">
      <c r="G108506"/>
    </row>
    <row r="108507" spans="7:7" ht="14.4" x14ac:dyDescent="0.3">
      <c r="G108507"/>
    </row>
    <row r="108508" spans="7:7" ht="14.4" x14ac:dyDescent="0.3">
      <c r="G108508"/>
    </row>
    <row r="108509" spans="7:7" ht="14.4" x14ac:dyDescent="0.3">
      <c r="G108509"/>
    </row>
    <row r="108510" spans="7:7" ht="14.4" x14ac:dyDescent="0.3">
      <c r="G108510"/>
    </row>
    <row r="108511" spans="7:7" ht="14.4" x14ac:dyDescent="0.3">
      <c r="G108511"/>
    </row>
    <row r="108512" spans="7:7" ht="14.4" x14ac:dyDescent="0.3">
      <c r="G108512"/>
    </row>
    <row r="108513" spans="7:7" ht="14.4" x14ac:dyDescent="0.3">
      <c r="G108513"/>
    </row>
    <row r="108514" spans="7:7" ht="14.4" x14ac:dyDescent="0.3">
      <c r="G108514"/>
    </row>
    <row r="108515" spans="7:7" ht="14.4" x14ac:dyDescent="0.3">
      <c r="G108515"/>
    </row>
    <row r="108516" spans="7:7" ht="14.4" x14ac:dyDescent="0.3">
      <c r="G108516"/>
    </row>
    <row r="108517" spans="7:7" ht="14.4" x14ac:dyDescent="0.3">
      <c r="G108517"/>
    </row>
    <row r="108518" spans="7:7" ht="14.4" x14ac:dyDescent="0.3">
      <c r="G108518"/>
    </row>
    <row r="108519" spans="7:7" ht="14.4" x14ac:dyDescent="0.3">
      <c r="G108519"/>
    </row>
    <row r="108520" spans="7:7" ht="14.4" x14ac:dyDescent="0.3">
      <c r="G108520"/>
    </row>
    <row r="108521" spans="7:7" ht="14.4" x14ac:dyDescent="0.3">
      <c r="G108521"/>
    </row>
    <row r="108522" spans="7:7" ht="14.4" x14ac:dyDescent="0.3">
      <c r="G108522"/>
    </row>
    <row r="108523" spans="7:7" ht="14.4" x14ac:dyDescent="0.3">
      <c r="G108523"/>
    </row>
    <row r="108524" spans="7:7" ht="14.4" x14ac:dyDescent="0.3">
      <c r="G108524"/>
    </row>
    <row r="108525" spans="7:7" ht="14.4" x14ac:dyDescent="0.3">
      <c r="G108525"/>
    </row>
    <row r="108526" spans="7:7" ht="14.4" x14ac:dyDescent="0.3">
      <c r="G108526"/>
    </row>
    <row r="108527" spans="7:7" ht="14.4" x14ac:dyDescent="0.3">
      <c r="G108527"/>
    </row>
    <row r="108528" spans="7:7" ht="14.4" x14ac:dyDescent="0.3">
      <c r="G108528"/>
    </row>
    <row r="108529" spans="7:7" ht="14.4" x14ac:dyDescent="0.3">
      <c r="G108529"/>
    </row>
    <row r="108530" spans="7:7" ht="14.4" x14ac:dyDescent="0.3">
      <c r="G108530"/>
    </row>
    <row r="108531" spans="7:7" ht="14.4" x14ac:dyDescent="0.3">
      <c r="G108531"/>
    </row>
    <row r="108532" spans="7:7" ht="14.4" x14ac:dyDescent="0.3">
      <c r="G108532"/>
    </row>
    <row r="108533" spans="7:7" ht="14.4" x14ac:dyDescent="0.3">
      <c r="G108533"/>
    </row>
    <row r="108534" spans="7:7" ht="14.4" x14ac:dyDescent="0.3">
      <c r="G108534"/>
    </row>
    <row r="108535" spans="7:7" ht="14.4" x14ac:dyDescent="0.3">
      <c r="G108535"/>
    </row>
    <row r="108536" spans="7:7" ht="14.4" x14ac:dyDescent="0.3">
      <c r="G108536"/>
    </row>
    <row r="108537" spans="7:7" ht="14.4" x14ac:dyDescent="0.3">
      <c r="G108537"/>
    </row>
    <row r="108538" spans="7:7" ht="14.4" x14ac:dyDescent="0.3">
      <c r="G108538"/>
    </row>
    <row r="108539" spans="7:7" ht="14.4" x14ac:dyDescent="0.3">
      <c r="G108539"/>
    </row>
    <row r="108540" spans="7:7" ht="14.4" x14ac:dyDescent="0.3">
      <c r="G108540"/>
    </row>
    <row r="108541" spans="7:7" ht="14.4" x14ac:dyDescent="0.3">
      <c r="G108541"/>
    </row>
    <row r="108542" spans="7:7" ht="14.4" x14ac:dyDescent="0.3">
      <c r="G108542"/>
    </row>
    <row r="108543" spans="7:7" ht="14.4" x14ac:dyDescent="0.3">
      <c r="G108543"/>
    </row>
    <row r="108544" spans="7:7" ht="14.4" x14ac:dyDescent="0.3">
      <c r="G108544"/>
    </row>
    <row r="108545" spans="7:7" ht="14.4" x14ac:dyDescent="0.3">
      <c r="G108545"/>
    </row>
    <row r="108546" spans="7:7" ht="14.4" x14ac:dyDescent="0.3">
      <c r="G108546"/>
    </row>
    <row r="108547" spans="7:7" ht="14.4" x14ac:dyDescent="0.3">
      <c r="G108547"/>
    </row>
    <row r="108548" spans="7:7" ht="14.4" x14ac:dyDescent="0.3">
      <c r="G108548"/>
    </row>
    <row r="108549" spans="7:7" ht="14.4" x14ac:dyDescent="0.3">
      <c r="G108549"/>
    </row>
    <row r="108550" spans="7:7" ht="14.4" x14ac:dyDescent="0.3">
      <c r="G108550"/>
    </row>
    <row r="108551" spans="7:7" ht="14.4" x14ac:dyDescent="0.3">
      <c r="G108551"/>
    </row>
    <row r="108552" spans="7:7" ht="14.4" x14ac:dyDescent="0.3">
      <c r="G108552"/>
    </row>
    <row r="108553" spans="7:7" ht="14.4" x14ac:dyDescent="0.3">
      <c r="G108553"/>
    </row>
    <row r="108554" spans="7:7" ht="14.4" x14ac:dyDescent="0.3">
      <c r="G108554"/>
    </row>
    <row r="108555" spans="7:7" ht="14.4" x14ac:dyDescent="0.3">
      <c r="G108555"/>
    </row>
    <row r="108556" spans="7:7" ht="14.4" x14ac:dyDescent="0.3">
      <c r="G108556"/>
    </row>
    <row r="108557" spans="7:7" ht="14.4" x14ac:dyDescent="0.3">
      <c r="G108557"/>
    </row>
    <row r="108558" spans="7:7" ht="14.4" x14ac:dyDescent="0.3">
      <c r="G108558"/>
    </row>
    <row r="108559" spans="7:7" ht="14.4" x14ac:dyDescent="0.3">
      <c r="G108559"/>
    </row>
    <row r="108560" spans="7:7" ht="14.4" x14ac:dyDescent="0.3">
      <c r="G108560"/>
    </row>
    <row r="108561" spans="7:7" ht="14.4" x14ac:dyDescent="0.3">
      <c r="G108561"/>
    </row>
    <row r="108562" spans="7:7" ht="14.4" x14ac:dyDescent="0.3">
      <c r="G108562"/>
    </row>
    <row r="108563" spans="7:7" ht="14.4" x14ac:dyDescent="0.3">
      <c r="G108563"/>
    </row>
    <row r="108564" spans="7:7" ht="14.4" x14ac:dyDescent="0.3">
      <c r="G108564"/>
    </row>
    <row r="108565" spans="7:7" ht="14.4" x14ac:dyDescent="0.3">
      <c r="G108565"/>
    </row>
    <row r="108566" spans="7:7" ht="14.4" x14ac:dyDescent="0.3">
      <c r="G108566"/>
    </row>
    <row r="108567" spans="7:7" ht="14.4" x14ac:dyDescent="0.3">
      <c r="G108567"/>
    </row>
    <row r="108568" spans="7:7" ht="14.4" x14ac:dyDescent="0.3">
      <c r="G108568"/>
    </row>
    <row r="108569" spans="7:7" ht="14.4" x14ac:dyDescent="0.3">
      <c r="G108569"/>
    </row>
    <row r="108570" spans="7:7" ht="14.4" x14ac:dyDescent="0.3">
      <c r="G108570"/>
    </row>
    <row r="108571" spans="7:7" ht="14.4" x14ac:dyDescent="0.3">
      <c r="G108571"/>
    </row>
    <row r="108572" spans="7:7" ht="14.4" x14ac:dyDescent="0.3">
      <c r="G108572"/>
    </row>
    <row r="108573" spans="7:7" ht="14.4" x14ac:dyDescent="0.3">
      <c r="G108573"/>
    </row>
    <row r="108574" spans="7:7" ht="14.4" x14ac:dyDescent="0.3">
      <c r="G108574"/>
    </row>
    <row r="108575" spans="7:7" ht="14.4" x14ac:dyDescent="0.3">
      <c r="G108575"/>
    </row>
    <row r="108576" spans="7:7" ht="14.4" x14ac:dyDescent="0.3">
      <c r="G108576"/>
    </row>
    <row r="108577" spans="7:7" ht="14.4" x14ac:dyDescent="0.3">
      <c r="G108577"/>
    </row>
    <row r="108578" spans="7:7" ht="14.4" x14ac:dyDescent="0.3">
      <c r="G108578"/>
    </row>
    <row r="108579" spans="7:7" ht="14.4" x14ac:dyDescent="0.3">
      <c r="G108579"/>
    </row>
    <row r="108580" spans="7:7" ht="14.4" x14ac:dyDescent="0.3">
      <c r="G108580"/>
    </row>
    <row r="108581" spans="7:7" ht="14.4" x14ac:dyDescent="0.3">
      <c r="G108581"/>
    </row>
    <row r="108582" spans="7:7" ht="14.4" x14ac:dyDescent="0.3">
      <c r="G108582"/>
    </row>
    <row r="108583" spans="7:7" ht="14.4" x14ac:dyDescent="0.3">
      <c r="G108583"/>
    </row>
    <row r="108584" spans="7:7" ht="14.4" x14ac:dyDescent="0.3">
      <c r="G108584"/>
    </row>
    <row r="108585" spans="7:7" ht="14.4" x14ac:dyDescent="0.3">
      <c r="G108585"/>
    </row>
    <row r="108586" spans="7:7" ht="14.4" x14ac:dyDescent="0.3">
      <c r="G108586"/>
    </row>
    <row r="108587" spans="7:7" ht="14.4" x14ac:dyDescent="0.3">
      <c r="G108587"/>
    </row>
    <row r="108588" spans="7:7" ht="14.4" x14ac:dyDescent="0.3">
      <c r="G108588"/>
    </row>
    <row r="108589" spans="7:7" ht="14.4" x14ac:dyDescent="0.3">
      <c r="G108589"/>
    </row>
    <row r="108590" spans="7:7" ht="14.4" x14ac:dyDescent="0.3">
      <c r="G108590"/>
    </row>
    <row r="108591" spans="7:7" ht="14.4" x14ac:dyDescent="0.3">
      <c r="G108591"/>
    </row>
    <row r="108592" spans="7:7" ht="14.4" x14ac:dyDescent="0.3">
      <c r="G108592"/>
    </row>
    <row r="108593" spans="7:7" ht="14.4" x14ac:dyDescent="0.3">
      <c r="G108593"/>
    </row>
    <row r="108594" spans="7:7" ht="14.4" x14ac:dyDescent="0.3">
      <c r="G108594"/>
    </row>
    <row r="108595" spans="7:7" ht="14.4" x14ac:dyDescent="0.3">
      <c r="G108595"/>
    </row>
    <row r="108596" spans="7:7" ht="14.4" x14ac:dyDescent="0.3">
      <c r="G108596"/>
    </row>
    <row r="108597" spans="7:7" ht="14.4" x14ac:dyDescent="0.3">
      <c r="G108597"/>
    </row>
    <row r="108598" spans="7:7" ht="14.4" x14ac:dyDescent="0.3">
      <c r="G108598"/>
    </row>
    <row r="108599" spans="7:7" ht="14.4" x14ac:dyDescent="0.3">
      <c r="G108599"/>
    </row>
    <row r="108600" spans="7:7" ht="14.4" x14ac:dyDescent="0.3">
      <c r="G108600"/>
    </row>
    <row r="108601" spans="7:7" ht="14.4" x14ac:dyDescent="0.3">
      <c r="G108601"/>
    </row>
    <row r="108602" spans="7:7" ht="14.4" x14ac:dyDescent="0.3">
      <c r="G108602"/>
    </row>
    <row r="108603" spans="7:7" ht="14.4" x14ac:dyDescent="0.3">
      <c r="G108603"/>
    </row>
    <row r="108604" spans="7:7" ht="14.4" x14ac:dyDescent="0.3">
      <c r="G108604"/>
    </row>
    <row r="108605" spans="7:7" ht="14.4" x14ac:dyDescent="0.3">
      <c r="G108605"/>
    </row>
    <row r="108606" spans="7:7" ht="14.4" x14ac:dyDescent="0.3">
      <c r="G108606"/>
    </row>
    <row r="108607" spans="7:7" ht="14.4" x14ac:dyDescent="0.3">
      <c r="G108607"/>
    </row>
    <row r="108608" spans="7:7" ht="14.4" x14ac:dyDescent="0.3">
      <c r="G108608"/>
    </row>
    <row r="108609" spans="7:7" ht="14.4" x14ac:dyDescent="0.3">
      <c r="G108609"/>
    </row>
    <row r="108610" spans="7:7" ht="14.4" x14ac:dyDescent="0.3">
      <c r="G108610"/>
    </row>
    <row r="108611" spans="7:7" ht="14.4" x14ac:dyDescent="0.3">
      <c r="G108611"/>
    </row>
    <row r="108612" spans="7:7" ht="14.4" x14ac:dyDescent="0.3">
      <c r="G108612"/>
    </row>
    <row r="108613" spans="7:7" ht="14.4" x14ac:dyDescent="0.3">
      <c r="G108613"/>
    </row>
    <row r="108614" spans="7:7" ht="14.4" x14ac:dyDescent="0.3">
      <c r="G108614"/>
    </row>
    <row r="108615" spans="7:7" ht="14.4" x14ac:dyDescent="0.3">
      <c r="G108615"/>
    </row>
    <row r="108616" spans="7:7" ht="14.4" x14ac:dyDescent="0.3">
      <c r="G108616"/>
    </row>
    <row r="108617" spans="7:7" ht="14.4" x14ac:dyDescent="0.3">
      <c r="G108617"/>
    </row>
    <row r="108618" spans="7:7" ht="14.4" x14ac:dyDescent="0.3">
      <c r="G108618"/>
    </row>
    <row r="108619" spans="7:7" ht="14.4" x14ac:dyDescent="0.3">
      <c r="G108619"/>
    </row>
    <row r="108620" spans="7:7" ht="14.4" x14ac:dyDescent="0.3">
      <c r="G108620"/>
    </row>
    <row r="108621" spans="7:7" ht="14.4" x14ac:dyDescent="0.3">
      <c r="G108621"/>
    </row>
    <row r="108622" spans="7:7" ht="14.4" x14ac:dyDescent="0.3">
      <c r="G108622"/>
    </row>
    <row r="108623" spans="7:7" ht="14.4" x14ac:dyDescent="0.3">
      <c r="G108623"/>
    </row>
    <row r="108624" spans="7:7" ht="14.4" x14ac:dyDescent="0.3">
      <c r="G108624"/>
    </row>
    <row r="108625" spans="7:7" ht="14.4" x14ac:dyDescent="0.3">
      <c r="G108625"/>
    </row>
    <row r="108626" spans="7:7" ht="14.4" x14ac:dyDescent="0.3">
      <c r="G108626"/>
    </row>
    <row r="108627" spans="7:7" ht="14.4" x14ac:dyDescent="0.3">
      <c r="G108627"/>
    </row>
    <row r="108628" spans="7:7" ht="14.4" x14ac:dyDescent="0.3">
      <c r="G108628"/>
    </row>
    <row r="108629" spans="7:7" ht="14.4" x14ac:dyDescent="0.3">
      <c r="G108629"/>
    </row>
    <row r="108630" spans="7:7" ht="14.4" x14ac:dyDescent="0.3">
      <c r="G108630"/>
    </row>
    <row r="108631" spans="7:7" ht="14.4" x14ac:dyDescent="0.3">
      <c r="G108631"/>
    </row>
    <row r="108632" spans="7:7" ht="14.4" x14ac:dyDescent="0.3">
      <c r="G108632"/>
    </row>
    <row r="108633" spans="7:7" ht="14.4" x14ac:dyDescent="0.3">
      <c r="G108633"/>
    </row>
    <row r="108634" spans="7:7" ht="14.4" x14ac:dyDescent="0.3">
      <c r="G108634"/>
    </row>
    <row r="108635" spans="7:7" ht="14.4" x14ac:dyDescent="0.3">
      <c r="G108635"/>
    </row>
    <row r="108636" spans="7:7" ht="14.4" x14ac:dyDescent="0.3">
      <c r="G108636"/>
    </row>
    <row r="108637" spans="7:7" ht="14.4" x14ac:dyDescent="0.3">
      <c r="G108637"/>
    </row>
    <row r="108638" spans="7:7" ht="14.4" x14ac:dyDescent="0.3">
      <c r="G108638"/>
    </row>
    <row r="108639" spans="7:7" ht="14.4" x14ac:dyDescent="0.3">
      <c r="G108639"/>
    </row>
    <row r="108640" spans="7:7" ht="14.4" x14ac:dyDescent="0.3">
      <c r="G108640"/>
    </row>
    <row r="108641" spans="7:7" ht="14.4" x14ac:dyDescent="0.3">
      <c r="G108641"/>
    </row>
    <row r="108642" spans="7:7" ht="14.4" x14ac:dyDescent="0.3">
      <c r="G108642"/>
    </row>
    <row r="108643" spans="7:7" ht="14.4" x14ac:dyDescent="0.3">
      <c r="G108643"/>
    </row>
    <row r="108644" spans="7:7" ht="14.4" x14ac:dyDescent="0.3">
      <c r="G108644"/>
    </row>
    <row r="108645" spans="7:7" ht="14.4" x14ac:dyDescent="0.3">
      <c r="G108645"/>
    </row>
    <row r="108646" spans="7:7" ht="14.4" x14ac:dyDescent="0.3">
      <c r="G108646"/>
    </row>
    <row r="108647" spans="7:7" ht="14.4" x14ac:dyDescent="0.3">
      <c r="G108647"/>
    </row>
    <row r="108648" spans="7:7" ht="14.4" x14ac:dyDescent="0.3">
      <c r="G108648"/>
    </row>
    <row r="108649" spans="7:7" ht="14.4" x14ac:dyDescent="0.3">
      <c r="G108649"/>
    </row>
    <row r="108650" spans="7:7" ht="14.4" x14ac:dyDescent="0.3">
      <c r="G108650"/>
    </row>
    <row r="108651" spans="7:7" ht="14.4" x14ac:dyDescent="0.3">
      <c r="G108651"/>
    </row>
    <row r="108652" spans="7:7" ht="14.4" x14ac:dyDescent="0.3">
      <c r="G108652"/>
    </row>
    <row r="108653" spans="7:7" ht="14.4" x14ac:dyDescent="0.3">
      <c r="G108653"/>
    </row>
    <row r="108654" spans="7:7" ht="14.4" x14ac:dyDescent="0.3">
      <c r="G108654"/>
    </row>
    <row r="108655" spans="7:7" ht="14.4" x14ac:dyDescent="0.3">
      <c r="G108655"/>
    </row>
    <row r="108656" spans="7:7" ht="14.4" x14ac:dyDescent="0.3">
      <c r="G108656"/>
    </row>
    <row r="108657" spans="7:7" ht="14.4" x14ac:dyDescent="0.3">
      <c r="G108657"/>
    </row>
    <row r="108658" spans="7:7" ht="14.4" x14ac:dyDescent="0.3">
      <c r="G108658"/>
    </row>
    <row r="108659" spans="7:7" ht="14.4" x14ac:dyDescent="0.3">
      <c r="G108659"/>
    </row>
    <row r="108660" spans="7:7" ht="14.4" x14ac:dyDescent="0.3">
      <c r="G108660"/>
    </row>
    <row r="108661" spans="7:7" ht="14.4" x14ac:dyDescent="0.3">
      <c r="G108661"/>
    </row>
    <row r="108662" spans="7:7" ht="14.4" x14ac:dyDescent="0.3">
      <c r="G108662"/>
    </row>
    <row r="108663" spans="7:7" ht="14.4" x14ac:dyDescent="0.3">
      <c r="G108663"/>
    </row>
    <row r="108664" spans="7:7" ht="14.4" x14ac:dyDescent="0.3">
      <c r="G108664"/>
    </row>
    <row r="108665" spans="7:7" ht="14.4" x14ac:dyDescent="0.3">
      <c r="G108665"/>
    </row>
    <row r="108666" spans="7:7" ht="14.4" x14ac:dyDescent="0.3">
      <c r="G108666"/>
    </row>
    <row r="108667" spans="7:7" ht="14.4" x14ac:dyDescent="0.3">
      <c r="G108667"/>
    </row>
    <row r="108668" spans="7:7" ht="14.4" x14ac:dyDescent="0.3">
      <c r="G108668"/>
    </row>
    <row r="108669" spans="7:7" ht="14.4" x14ac:dyDescent="0.3">
      <c r="G108669"/>
    </row>
    <row r="108670" spans="7:7" ht="14.4" x14ac:dyDescent="0.3">
      <c r="G108670"/>
    </row>
    <row r="108671" spans="7:7" ht="14.4" x14ac:dyDescent="0.3">
      <c r="G108671"/>
    </row>
    <row r="108672" spans="7:7" ht="14.4" x14ac:dyDescent="0.3">
      <c r="G108672"/>
    </row>
    <row r="108673" spans="7:7" ht="14.4" x14ac:dyDescent="0.3">
      <c r="G108673"/>
    </row>
    <row r="108674" spans="7:7" ht="14.4" x14ac:dyDescent="0.3">
      <c r="G108674"/>
    </row>
    <row r="108675" spans="7:7" ht="14.4" x14ac:dyDescent="0.3">
      <c r="G108675"/>
    </row>
    <row r="108676" spans="7:7" ht="14.4" x14ac:dyDescent="0.3">
      <c r="G108676"/>
    </row>
    <row r="108677" spans="7:7" ht="14.4" x14ac:dyDescent="0.3">
      <c r="G108677"/>
    </row>
    <row r="108678" spans="7:7" ht="14.4" x14ac:dyDescent="0.3">
      <c r="G108678"/>
    </row>
    <row r="108679" spans="7:7" ht="14.4" x14ac:dyDescent="0.3">
      <c r="G108679"/>
    </row>
    <row r="108680" spans="7:7" ht="14.4" x14ac:dyDescent="0.3">
      <c r="G108680"/>
    </row>
    <row r="108681" spans="7:7" ht="14.4" x14ac:dyDescent="0.3">
      <c r="G108681"/>
    </row>
    <row r="108682" spans="7:7" ht="14.4" x14ac:dyDescent="0.3">
      <c r="G108682"/>
    </row>
    <row r="108683" spans="7:7" ht="14.4" x14ac:dyDescent="0.3">
      <c r="G108683"/>
    </row>
    <row r="108684" spans="7:7" ht="14.4" x14ac:dyDescent="0.3">
      <c r="G108684"/>
    </row>
    <row r="108685" spans="7:7" ht="14.4" x14ac:dyDescent="0.3">
      <c r="G108685"/>
    </row>
    <row r="108686" spans="7:7" ht="14.4" x14ac:dyDescent="0.3">
      <c r="G108686"/>
    </row>
    <row r="108687" spans="7:7" ht="14.4" x14ac:dyDescent="0.3">
      <c r="G108687"/>
    </row>
    <row r="108688" spans="7:7" ht="14.4" x14ac:dyDescent="0.3">
      <c r="G108688"/>
    </row>
    <row r="108689" spans="7:7" ht="14.4" x14ac:dyDescent="0.3">
      <c r="G108689"/>
    </row>
    <row r="108690" spans="7:7" ht="14.4" x14ac:dyDescent="0.3">
      <c r="G108690"/>
    </row>
    <row r="108691" spans="7:7" ht="14.4" x14ac:dyDescent="0.3">
      <c r="G108691"/>
    </row>
    <row r="108692" spans="7:7" ht="14.4" x14ac:dyDescent="0.3">
      <c r="G108692"/>
    </row>
    <row r="108693" spans="7:7" ht="14.4" x14ac:dyDescent="0.3">
      <c r="G108693"/>
    </row>
    <row r="108694" spans="7:7" ht="14.4" x14ac:dyDescent="0.3">
      <c r="G108694"/>
    </row>
    <row r="108695" spans="7:7" ht="14.4" x14ac:dyDescent="0.3">
      <c r="G108695"/>
    </row>
    <row r="108696" spans="7:7" ht="14.4" x14ac:dyDescent="0.3">
      <c r="G108696"/>
    </row>
    <row r="108697" spans="7:7" ht="14.4" x14ac:dyDescent="0.3">
      <c r="G108697"/>
    </row>
    <row r="108698" spans="7:7" ht="14.4" x14ac:dyDescent="0.3">
      <c r="G108698"/>
    </row>
    <row r="108699" spans="7:7" ht="14.4" x14ac:dyDescent="0.3">
      <c r="G108699"/>
    </row>
    <row r="108700" spans="7:7" ht="14.4" x14ac:dyDescent="0.3">
      <c r="G108700"/>
    </row>
    <row r="108701" spans="7:7" ht="14.4" x14ac:dyDescent="0.3">
      <c r="G108701"/>
    </row>
    <row r="108702" spans="7:7" ht="14.4" x14ac:dyDescent="0.3">
      <c r="G108702"/>
    </row>
    <row r="108703" spans="7:7" ht="14.4" x14ac:dyDescent="0.3">
      <c r="G108703"/>
    </row>
    <row r="108704" spans="7:7" ht="14.4" x14ac:dyDescent="0.3">
      <c r="G108704"/>
    </row>
    <row r="108705" spans="7:7" ht="14.4" x14ac:dyDescent="0.3">
      <c r="G108705"/>
    </row>
    <row r="108706" spans="7:7" ht="14.4" x14ac:dyDescent="0.3">
      <c r="G108706"/>
    </row>
    <row r="108707" spans="7:7" ht="14.4" x14ac:dyDescent="0.3">
      <c r="G108707"/>
    </row>
    <row r="108708" spans="7:7" ht="14.4" x14ac:dyDescent="0.3">
      <c r="G108708"/>
    </row>
    <row r="108709" spans="7:7" ht="14.4" x14ac:dyDescent="0.3">
      <c r="G108709"/>
    </row>
    <row r="108710" spans="7:7" ht="14.4" x14ac:dyDescent="0.3">
      <c r="G108710"/>
    </row>
    <row r="108711" spans="7:7" ht="14.4" x14ac:dyDescent="0.3">
      <c r="G108711"/>
    </row>
    <row r="108712" spans="7:7" ht="14.4" x14ac:dyDescent="0.3">
      <c r="G108712"/>
    </row>
    <row r="108713" spans="7:7" ht="14.4" x14ac:dyDescent="0.3">
      <c r="G108713"/>
    </row>
    <row r="108714" spans="7:7" ht="14.4" x14ac:dyDescent="0.3">
      <c r="G108714"/>
    </row>
    <row r="108715" spans="7:7" ht="14.4" x14ac:dyDescent="0.3">
      <c r="G108715"/>
    </row>
    <row r="108716" spans="7:7" ht="14.4" x14ac:dyDescent="0.3">
      <c r="G108716"/>
    </row>
    <row r="108717" spans="7:7" ht="14.4" x14ac:dyDescent="0.3">
      <c r="G108717"/>
    </row>
    <row r="108718" spans="7:7" ht="14.4" x14ac:dyDescent="0.3">
      <c r="G108718"/>
    </row>
    <row r="108719" spans="7:7" ht="14.4" x14ac:dyDescent="0.3">
      <c r="G108719"/>
    </row>
    <row r="108720" spans="7:7" ht="14.4" x14ac:dyDescent="0.3">
      <c r="G108720"/>
    </row>
    <row r="108721" spans="7:7" ht="14.4" x14ac:dyDescent="0.3">
      <c r="G108721"/>
    </row>
    <row r="108722" spans="7:7" ht="14.4" x14ac:dyDescent="0.3">
      <c r="G108722"/>
    </row>
    <row r="108723" spans="7:7" ht="14.4" x14ac:dyDescent="0.3">
      <c r="G108723"/>
    </row>
    <row r="108724" spans="7:7" ht="14.4" x14ac:dyDescent="0.3">
      <c r="G108724"/>
    </row>
    <row r="108725" spans="7:7" ht="14.4" x14ac:dyDescent="0.3">
      <c r="G108725"/>
    </row>
    <row r="108726" spans="7:7" ht="14.4" x14ac:dyDescent="0.3">
      <c r="G108726"/>
    </row>
    <row r="108727" spans="7:7" ht="14.4" x14ac:dyDescent="0.3">
      <c r="G108727"/>
    </row>
    <row r="108728" spans="7:7" ht="14.4" x14ac:dyDescent="0.3">
      <c r="G108728"/>
    </row>
    <row r="108729" spans="7:7" ht="14.4" x14ac:dyDescent="0.3">
      <c r="G108729"/>
    </row>
    <row r="108730" spans="7:7" ht="14.4" x14ac:dyDescent="0.3">
      <c r="G108730"/>
    </row>
    <row r="108731" spans="7:7" ht="14.4" x14ac:dyDescent="0.3">
      <c r="G108731"/>
    </row>
    <row r="108732" spans="7:7" ht="14.4" x14ac:dyDescent="0.3">
      <c r="G108732"/>
    </row>
    <row r="108733" spans="7:7" ht="14.4" x14ac:dyDescent="0.3">
      <c r="G108733"/>
    </row>
    <row r="108734" spans="7:7" ht="14.4" x14ac:dyDescent="0.3">
      <c r="G108734"/>
    </row>
    <row r="108735" spans="7:7" ht="14.4" x14ac:dyDescent="0.3">
      <c r="G108735"/>
    </row>
    <row r="108736" spans="7:7" ht="14.4" x14ac:dyDescent="0.3">
      <c r="G108736"/>
    </row>
    <row r="108737" spans="7:7" ht="14.4" x14ac:dyDescent="0.3">
      <c r="G108737"/>
    </row>
    <row r="108738" spans="7:7" ht="14.4" x14ac:dyDescent="0.3">
      <c r="G108738"/>
    </row>
    <row r="108739" spans="7:7" ht="14.4" x14ac:dyDescent="0.3">
      <c r="G108739"/>
    </row>
    <row r="108740" spans="7:7" ht="14.4" x14ac:dyDescent="0.3">
      <c r="G108740"/>
    </row>
    <row r="108741" spans="7:7" ht="14.4" x14ac:dyDescent="0.3">
      <c r="G108741"/>
    </row>
    <row r="108742" spans="7:7" ht="14.4" x14ac:dyDescent="0.3">
      <c r="G108742"/>
    </row>
    <row r="108743" spans="7:7" ht="14.4" x14ac:dyDescent="0.3">
      <c r="G108743"/>
    </row>
    <row r="108744" spans="7:7" ht="14.4" x14ac:dyDescent="0.3">
      <c r="G108744"/>
    </row>
    <row r="108745" spans="7:7" ht="14.4" x14ac:dyDescent="0.3">
      <c r="G108745"/>
    </row>
    <row r="108746" spans="7:7" ht="14.4" x14ac:dyDescent="0.3">
      <c r="G108746"/>
    </row>
    <row r="108747" spans="7:7" ht="14.4" x14ac:dyDescent="0.3">
      <c r="G108747"/>
    </row>
    <row r="108748" spans="7:7" ht="14.4" x14ac:dyDescent="0.3">
      <c r="G108748"/>
    </row>
    <row r="108749" spans="7:7" ht="14.4" x14ac:dyDescent="0.3">
      <c r="G108749"/>
    </row>
    <row r="108750" spans="7:7" ht="14.4" x14ac:dyDescent="0.3">
      <c r="G108750"/>
    </row>
    <row r="108751" spans="7:7" ht="14.4" x14ac:dyDescent="0.3">
      <c r="G108751"/>
    </row>
    <row r="108752" spans="7:7" ht="14.4" x14ac:dyDescent="0.3">
      <c r="G108752"/>
    </row>
    <row r="108753" spans="7:7" ht="14.4" x14ac:dyDescent="0.3">
      <c r="G108753"/>
    </row>
    <row r="108754" spans="7:7" ht="14.4" x14ac:dyDescent="0.3">
      <c r="G108754"/>
    </row>
    <row r="108755" spans="7:7" ht="14.4" x14ac:dyDescent="0.3">
      <c r="G108755"/>
    </row>
    <row r="108756" spans="7:7" ht="14.4" x14ac:dyDescent="0.3">
      <c r="G108756"/>
    </row>
    <row r="108757" spans="7:7" ht="14.4" x14ac:dyDescent="0.3">
      <c r="G108757"/>
    </row>
    <row r="108758" spans="7:7" ht="14.4" x14ac:dyDescent="0.3">
      <c r="G108758"/>
    </row>
    <row r="108759" spans="7:7" ht="14.4" x14ac:dyDescent="0.3">
      <c r="G108759"/>
    </row>
    <row r="108760" spans="7:7" ht="14.4" x14ac:dyDescent="0.3">
      <c r="G108760"/>
    </row>
    <row r="108761" spans="7:7" ht="14.4" x14ac:dyDescent="0.3">
      <c r="G108761"/>
    </row>
    <row r="108762" spans="7:7" ht="14.4" x14ac:dyDescent="0.3">
      <c r="G108762"/>
    </row>
    <row r="108763" spans="7:7" ht="14.4" x14ac:dyDescent="0.3">
      <c r="G108763"/>
    </row>
    <row r="108764" spans="7:7" ht="14.4" x14ac:dyDescent="0.3">
      <c r="G108764"/>
    </row>
    <row r="108765" spans="7:7" ht="14.4" x14ac:dyDescent="0.3">
      <c r="G108765"/>
    </row>
    <row r="108766" spans="7:7" ht="14.4" x14ac:dyDescent="0.3">
      <c r="G108766"/>
    </row>
    <row r="108767" spans="7:7" ht="14.4" x14ac:dyDescent="0.3">
      <c r="G108767"/>
    </row>
    <row r="108768" spans="7:7" ht="14.4" x14ac:dyDescent="0.3">
      <c r="G108768"/>
    </row>
    <row r="108769" spans="7:7" ht="14.4" x14ac:dyDescent="0.3">
      <c r="G108769"/>
    </row>
    <row r="108770" spans="7:7" ht="14.4" x14ac:dyDescent="0.3">
      <c r="G108770"/>
    </row>
    <row r="108771" spans="7:7" ht="14.4" x14ac:dyDescent="0.3">
      <c r="G108771"/>
    </row>
    <row r="108772" spans="7:7" ht="14.4" x14ac:dyDescent="0.3">
      <c r="G108772"/>
    </row>
    <row r="108773" spans="7:7" ht="14.4" x14ac:dyDescent="0.3">
      <c r="G108773"/>
    </row>
    <row r="108774" spans="7:7" ht="14.4" x14ac:dyDescent="0.3">
      <c r="G108774"/>
    </row>
    <row r="108775" spans="7:7" ht="14.4" x14ac:dyDescent="0.3">
      <c r="G108775"/>
    </row>
    <row r="108776" spans="7:7" ht="14.4" x14ac:dyDescent="0.3">
      <c r="G108776"/>
    </row>
    <row r="108777" spans="7:7" ht="14.4" x14ac:dyDescent="0.3">
      <c r="G108777"/>
    </row>
    <row r="108778" spans="7:7" ht="14.4" x14ac:dyDescent="0.3">
      <c r="G108778"/>
    </row>
    <row r="108779" spans="7:7" ht="14.4" x14ac:dyDescent="0.3">
      <c r="G108779"/>
    </row>
    <row r="108780" spans="7:7" ht="14.4" x14ac:dyDescent="0.3">
      <c r="G108780"/>
    </row>
    <row r="108781" spans="7:7" ht="14.4" x14ac:dyDescent="0.3">
      <c r="G108781"/>
    </row>
    <row r="108782" spans="7:7" ht="14.4" x14ac:dyDescent="0.3">
      <c r="G108782"/>
    </row>
    <row r="108783" spans="7:7" ht="14.4" x14ac:dyDescent="0.3">
      <c r="G108783"/>
    </row>
    <row r="108784" spans="7:7" ht="14.4" x14ac:dyDescent="0.3">
      <c r="G108784"/>
    </row>
    <row r="108785" spans="7:7" ht="14.4" x14ac:dyDescent="0.3">
      <c r="G108785"/>
    </row>
    <row r="108786" spans="7:7" ht="14.4" x14ac:dyDescent="0.3">
      <c r="G108786"/>
    </row>
    <row r="108787" spans="7:7" ht="14.4" x14ac:dyDescent="0.3">
      <c r="G108787"/>
    </row>
    <row r="108788" spans="7:7" ht="14.4" x14ac:dyDescent="0.3">
      <c r="G108788"/>
    </row>
    <row r="108789" spans="7:7" ht="14.4" x14ac:dyDescent="0.3">
      <c r="G108789"/>
    </row>
    <row r="108790" spans="7:7" ht="14.4" x14ac:dyDescent="0.3">
      <c r="G108790"/>
    </row>
    <row r="108791" spans="7:7" ht="14.4" x14ac:dyDescent="0.3">
      <c r="G108791"/>
    </row>
    <row r="108792" spans="7:7" ht="14.4" x14ac:dyDescent="0.3">
      <c r="G108792"/>
    </row>
    <row r="108793" spans="7:7" ht="14.4" x14ac:dyDescent="0.3">
      <c r="G108793"/>
    </row>
    <row r="108794" spans="7:7" ht="14.4" x14ac:dyDescent="0.3">
      <c r="G108794"/>
    </row>
    <row r="108795" spans="7:7" ht="14.4" x14ac:dyDescent="0.3">
      <c r="G108795"/>
    </row>
    <row r="108796" spans="7:7" ht="14.4" x14ac:dyDescent="0.3">
      <c r="G108796"/>
    </row>
    <row r="108797" spans="7:7" ht="14.4" x14ac:dyDescent="0.3">
      <c r="G108797"/>
    </row>
    <row r="108798" spans="7:7" ht="14.4" x14ac:dyDescent="0.3">
      <c r="G108798"/>
    </row>
    <row r="108799" spans="7:7" ht="14.4" x14ac:dyDescent="0.3">
      <c r="G108799"/>
    </row>
    <row r="108800" spans="7:7" ht="14.4" x14ac:dyDescent="0.3">
      <c r="G108800"/>
    </row>
    <row r="108801" spans="7:7" ht="14.4" x14ac:dyDescent="0.3">
      <c r="G108801"/>
    </row>
    <row r="108802" spans="7:7" ht="14.4" x14ac:dyDescent="0.3">
      <c r="G108802"/>
    </row>
    <row r="108803" spans="7:7" ht="14.4" x14ac:dyDescent="0.3">
      <c r="G108803"/>
    </row>
    <row r="108804" spans="7:7" ht="14.4" x14ac:dyDescent="0.3">
      <c r="G108804"/>
    </row>
    <row r="108805" spans="7:7" ht="14.4" x14ac:dyDescent="0.3">
      <c r="G108805"/>
    </row>
    <row r="108806" spans="7:7" ht="14.4" x14ac:dyDescent="0.3">
      <c r="G108806"/>
    </row>
    <row r="108807" spans="7:7" ht="14.4" x14ac:dyDescent="0.3">
      <c r="G108807"/>
    </row>
    <row r="108808" spans="7:7" ht="14.4" x14ac:dyDescent="0.3">
      <c r="G108808"/>
    </row>
    <row r="108809" spans="7:7" ht="14.4" x14ac:dyDescent="0.3">
      <c r="G108809"/>
    </row>
    <row r="108810" spans="7:7" ht="14.4" x14ac:dyDescent="0.3">
      <c r="G108810"/>
    </row>
    <row r="108811" spans="7:7" ht="14.4" x14ac:dyDescent="0.3">
      <c r="G108811"/>
    </row>
    <row r="108812" spans="7:7" ht="14.4" x14ac:dyDescent="0.3">
      <c r="G108812"/>
    </row>
    <row r="108813" spans="7:7" ht="14.4" x14ac:dyDescent="0.3">
      <c r="G108813"/>
    </row>
    <row r="108814" spans="7:7" ht="14.4" x14ac:dyDescent="0.3">
      <c r="G108814"/>
    </row>
    <row r="108815" spans="7:7" ht="14.4" x14ac:dyDescent="0.3">
      <c r="G108815"/>
    </row>
    <row r="108816" spans="7:7" ht="14.4" x14ac:dyDescent="0.3">
      <c r="G108816"/>
    </row>
    <row r="108817" spans="7:7" ht="14.4" x14ac:dyDescent="0.3">
      <c r="G108817"/>
    </row>
    <row r="108818" spans="7:7" ht="14.4" x14ac:dyDescent="0.3">
      <c r="G108818"/>
    </row>
    <row r="108819" spans="7:7" ht="14.4" x14ac:dyDescent="0.3">
      <c r="G108819"/>
    </row>
    <row r="108820" spans="7:7" ht="14.4" x14ac:dyDescent="0.3">
      <c r="G108820"/>
    </row>
    <row r="108821" spans="7:7" ht="14.4" x14ac:dyDescent="0.3">
      <c r="G108821"/>
    </row>
    <row r="108822" spans="7:7" ht="14.4" x14ac:dyDescent="0.3">
      <c r="G108822"/>
    </row>
    <row r="108823" spans="7:7" ht="14.4" x14ac:dyDescent="0.3">
      <c r="G108823"/>
    </row>
    <row r="108824" spans="7:7" ht="14.4" x14ac:dyDescent="0.3">
      <c r="G108824"/>
    </row>
    <row r="108825" spans="7:7" ht="14.4" x14ac:dyDescent="0.3">
      <c r="G108825"/>
    </row>
    <row r="108826" spans="7:7" ht="14.4" x14ac:dyDescent="0.3">
      <c r="G108826"/>
    </row>
    <row r="108827" spans="7:7" ht="14.4" x14ac:dyDescent="0.3">
      <c r="G108827"/>
    </row>
    <row r="108828" spans="7:7" ht="14.4" x14ac:dyDescent="0.3">
      <c r="G108828"/>
    </row>
    <row r="108829" spans="7:7" ht="14.4" x14ac:dyDescent="0.3">
      <c r="G108829"/>
    </row>
    <row r="108830" spans="7:7" ht="14.4" x14ac:dyDescent="0.3">
      <c r="G108830"/>
    </row>
    <row r="108831" spans="7:7" ht="14.4" x14ac:dyDescent="0.3">
      <c r="G108831"/>
    </row>
    <row r="108832" spans="7:7" ht="14.4" x14ac:dyDescent="0.3">
      <c r="G108832"/>
    </row>
    <row r="108833" spans="7:7" ht="14.4" x14ac:dyDescent="0.3">
      <c r="G108833"/>
    </row>
    <row r="108834" spans="7:7" ht="14.4" x14ac:dyDescent="0.3">
      <c r="G108834"/>
    </row>
    <row r="108835" spans="7:7" ht="14.4" x14ac:dyDescent="0.3">
      <c r="G108835"/>
    </row>
    <row r="108836" spans="7:7" ht="14.4" x14ac:dyDescent="0.3">
      <c r="G108836"/>
    </row>
    <row r="108837" spans="7:7" ht="14.4" x14ac:dyDescent="0.3">
      <c r="G108837"/>
    </row>
    <row r="108838" spans="7:7" ht="14.4" x14ac:dyDescent="0.3">
      <c r="G108838"/>
    </row>
    <row r="108839" spans="7:7" ht="14.4" x14ac:dyDescent="0.3">
      <c r="G108839"/>
    </row>
    <row r="108840" spans="7:7" ht="14.4" x14ac:dyDescent="0.3">
      <c r="G108840"/>
    </row>
    <row r="108841" spans="7:7" ht="14.4" x14ac:dyDescent="0.3">
      <c r="G108841"/>
    </row>
    <row r="108842" spans="7:7" ht="14.4" x14ac:dyDescent="0.3">
      <c r="G108842"/>
    </row>
    <row r="108843" spans="7:7" ht="14.4" x14ac:dyDescent="0.3">
      <c r="G108843"/>
    </row>
    <row r="108844" spans="7:7" ht="14.4" x14ac:dyDescent="0.3">
      <c r="G108844"/>
    </row>
    <row r="108845" spans="7:7" ht="14.4" x14ac:dyDescent="0.3">
      <c r="G108845"/>
    </row>
    <row r="108846" spans="7:7" ht="14.4" x14ac:dyDescent="0.3">
      <c r="G108846"/>
    </row>
    <row r="108847" spans="7:7" ht="14.4" x14ac:dyDescent="0.3">
      <c r="G108847"/>
    </row>
    <row r="108848" spans="7:7" ht="14.4" x14ac:dyDescent="0.3">
      <c r="G108848"/>
    </row>
    <row r="108849" spans="7:7" ht="14.4" x14ac:dyDescent="0.3">
      <c r="G108849"/>
    </row>
    <row r="108850" spans="7:7" ht="14.4" x14ac:dyDescent="0.3">
      <c r="G108850"/>
    </row>
    <row r="108851" spans="7:7" ht="14.4" x14ac:dyDescent="0.3">
      <c r="G108851"/>
    </row>
    <row r="108852" spans="7:7" ht="14.4" x14ac:dyDescent="0.3">
      <c r="G108852"/>
    </row>
    <row r="108853" spans="7:7" ht="14.4" x14ac:dyDescent="0.3">
      <c r="G108853"/>
    </row>
    <row r="108854" spans="7:7" ht="14.4" x14ac:dyDescent="0.3">
      <c r="G108854"/>
    </row>
    <row r="108855" spans="7:7" ht="14.4" x14ac:dyDescent="0.3">
      <c r="G108855"/>
    </row>
    <row r="108856" spans="7:7" ht="14.4" x14ac:dyDescent="0.3">
      <c r="G108856"/>
    </row>
    <row r="108857" spans="7:7" ht="14.4" x14ac:dyDescent="0.3">
      <c r="G108857"/>
    </row>
    <row r="108858" spans="7:7" ht="14.4" x14ac:dyDescent="0.3">
      <c r="G108858"/>
    </row>
    <row r="108859" spans="7:7" ht="14.4" x14ac:dyDescent="0.3">
      <c r="G108859"/>
    </row>
    <row r="108860" spans="7:7" ht="14.4" x14ac:dyDescent="0.3">
      <c r="G108860"/>
    </row>
    <row r="108861" spans="7:7" ht="14.4" x14ac:dyDescent="0.3">
      <c r="G108861"/>
    </row>
    <row r="108862" spans="7:7" ht="14.4" x14ac:dyDescent="0.3">
      <c r="G108862"/>
    </row>
    <row r="108863" spans="7:7" ht="14.4" x14ac:dyDescent="0.3">
      <c r="G108863"/>
    </row>
    <row r="108864" spans="7:7" ht="14.4" x14ac:dyDescent="0.3">
      <c r="G108864"/>
    </row>
    <row r="108865" spans="7:7" ht="14.4" x14ac:dyDescent="0.3">
      <c r="G108865"/>
    </row>
    <row r="108866" spans="7:7" ht="14.4" x14ac:dyDescent="0.3">
      <c r="G108866"/>
    </row>
    <row r="108867" spans="7:7" ht="14.4" x14ac:dyDescent="0.3">
      <c r="G108867"/>
    </row>
    <row r="108868" spans="7:7" ht="14.4" x14ac:dyDescent="0.3">
      <c r="G108868"/>
    </row>
    <row r="108869" spans="7:7" ht="14.4" x14ac:dyDescent="0.3">
      <c r="G108869"/>
    </row>
    <row r="108870" spans="7:7" ht="14.4" x14ac:dyDescent="0.3">
      <c r="G108870"/>
    </row>
    <row r="108871" spans="7:7" ht="14.4" x14ac:dyDescent="0.3">
      <c r="G108871"/>
    </row>
    <row r="108872" spans="7:7" ht="14.4" x14ac:dyDescent="0.3">
      <c r="G108872"/>
    </row>
    <row r="108873" spans="7:7" ht="14.4" x14ac:dyDescent="0.3">
      <c r="G108873"/>
    </row>
    <row r="108874" spans="7:7" ht="14.4" x14ac:dyDescent="0.3">
      <c r="G108874"/>
    </row>
    <row r="108875" spans="7:7" ht="14.4" x14ac:dyDescent="0.3">
      <c r="G108875"/>
    </row>
    <row r="108876" spans="7:7" ht="14.4" x14ac:dyDescent="0.3">
      <c r="G108876"/>
    </row>
    <row r="108877" spans="7:7" ht="14.4" x14ac:dyDescent="0.3">
      <c r="G108877"/>
    </row>
    <row r="108878" spans="7:7" ht="14.4" x14ac:dyDescent="0.3">
      <c r="G108878"/>
    </row>
    <row r="108879" spans="7:7" ht="14.4" x14ac:dyDescent="0.3">
      <c r="G108879"/>
    </row>
    <row r="108880" spans="7:7" ht="14.4" x14ac:dyDescent="0.3">
      <c r="G108880"/>
    </row>
    <row r="108881" spans="7:7" ht="14.4" x14ac:dyDescent="0.3">
      <c r="G108881"/>
    </row>
    <row r="108882" spans="7:7" ht="14.4" x14ac:dyDescent="0.3">
      <c r="G108882"/>
    </row>
    <row r="108883" spans="7:7" ht="14.4" x14ac:dyDescent="0.3">
      <c r="G108883"/>
    </row>
    <row r="108884" spans="7:7" ht="14.4" x14ac:dyDescent="0.3">
      <c r="G108884"/>
    </row>
    <row r="108885" spans="7:7" ht="14.4" x14ac:dyDescent="0.3">
      <c r="G108885"/>
    </row>
    <row r="108886" spans="7:7" ht="14.4" x14ac:dyDescent="0.3">
      <c r="G108886"/>
    </row>
    <row r="108887" spans="7:7" ht="14.4" x14ac:dyDescent="0.3">
      <c r="G108887"/>
    </row>
    <row r="108888" spans="7:7" ht="14.4" x14ac:dyDescent="0.3">
      <c r="G108888"/>
    </row>
    <row r="108889" spans="7:7" ht="14.4" x14ac:dyDescent="0.3">
      <c r="G108889"/>
    </row>
    <row r="108890" spans="7:7" ht="14.4" x14ac:dyDescent="0.3">
      <c r="G108890"/>
    </row>
    <row r="108891" spans="7:7" ht="14.4" x14ac:dyDescent="0.3">
      <c r="G108891"/>
    </row>
    <row r="108892" spans="7:7" ht="14.4" x14ac:dyDescent="0.3">
      <c r="G108892"/>
    </row>
    <row r="108893" spans="7:7" ht="14.4" x14ac:dyDescent="0.3">
      <c r="G108893"/>
    </row>
    <row r="108894" spans="7:7" ht="14.4" x14ac:dyDescent="0.3">
      <c r="G108894"/>
    </row>
    <row r="108895" spans="7:7" ht="14.4" x14ac:dyDescent="0.3">
      <c r="G108895"/>
    </row>
    <row r="108896" spans="7:7" ht="14.4" x14ac:dyDescent="0.3">
      <c r="G108896"/>
    </row>
    <row r="108897" spans="7:7" ht="14.4" x14ac:dyDescent="0.3">
      <c r="G108897"/>
    </row>
    <row r="108898" spans="7:7" ht="14.4" x14ac:dyDescent="0.3">
      <c r="G108898"/>
    </row>
    <row r="108899" spans="7:7" ht="14.4" x14ac:dyDescent="0.3">
      <c r="G108899"/>
    </row>
    <row r="108900" spans="7:7" ht="14.4" x14ac:dyDescent="0.3">
      <c r="G108900"/>
    </row>
    <row r="108901" spans="7:7" ht="14.4" x14ac:dyDescent="0.3">
      <c r="G108901"/>
    </row>
    <row r="108902" spans="7:7" ht="14.4" x14ac:dyDescent="0.3">
      <c r="G108902"/>
    </row>
    <row r="108903" spans="7:7" ht="14.4" x14ac:dyDescent="0.3">
      <c r="G108903"/>
    </row>
    <row r="108904" spans="7:7" ht="14.4" x14ac:dyDescent="0.3">
      <c r="G108904"/>
    </row>
    <row r="108905" spans="7:7" ht="14.4" x14ac:dyDescent="0.3">
      <c r="G108905"/>
    </row>
    <row r="108906" spans="7:7" ht="14.4" x14ac:dyDescent="0.3">
      <c r="G108906"/>
    </row>
    <row r="108907" spans="7:7" ht="14.4" x14ac:dyDescent="0.3">
      <c r="G108907"/>
    </row>
    <row r="108908" spans="7:7" ht="14.4" x14ac:dyDescent="0.3">
      <c r="G108908"/>
    </row>
    <row r="108909" spans="7:7" ht="14.4" x14ac:dyDescent="0.3">
      <c r="G108909"/>
    </row>
    <row r="108910" spans="7:7" ht="14.4" x14ac:dyDescent="0.3">
      <c r="G108910"/>
    </row>
    <row r="108911" spans="7:7" ht="14.4" x14ac:dyDescent="0.3">
      <c r="G108911"/>
    </row>
    <row r="108912" spans="7:7" ht="14.4" x14ac:dyDescent="0.3">
      <c r="G108912"/>
    </row>
    <row r="108913" spans="7:7" ht="14.4" x14ac:dyDescent="0.3">
      <c r="G108913"/>
    </row>
    <row r="108914" spans="7:7" ht="14.4" x14ac:dyDescent="0.3">
      <c r="G108914"/>
    </row>
    <row r="108915" spans="7:7" ht="14.4" x14ac:dyDescent="0.3">
      <c r="G108915"/>
    </row>
    <row r="108916" spans="7:7" ht="14.4" x14ac:dyDescent="0.3">
      <c r="G108916"/>
    </row>
    <row r="108917" spans="7:7" ht="14.4" x14ac:dyDescent="0.3">
      <c r="G108917"/>
    </row>
    <row r="108918" spans="7:7" ht="14.4" x14ac:dyDescent="0.3">
      <c r="G108918"/>
    </row>
    <row r="108919" spans="7:7" ht="14.4" x14ac:dyDescent="0.3">
      <c r="G108919"/>
    </row>
    <row r="108920" spans="7:7" ht="14.4" x14ac:dyDescent="0.3">
      <c r="G108920"/>
    </row>
    <row r="108921" spans="7:7" ht="14.4" x14ac:dyDescent="0.3">
      <c r="G108921"/>
    </row>
    <row r="108922" spans="7:7" ht="14.4" x14ac:dyDescent="0.3">
      <c r="G108922"/>
    </row>
    <row r="108923" spans="7:7" ht="14.4" x14ac:dyDescent="0.3">
      <c r="G108923"/>
    </row>
    <row r="108924" spans="7:7" ht="14.4" x14ac:dyDescent="0.3">
      <c r="G108924"/>
    </row>
    <row r="108925" spans="7:7" ht="14.4" x14ac:dyDescent="0.3">
      <c r="G108925"/>
    </row>
    <row r="108926" spans="7:7" ht="14.4" x14ac:dyDescent="0.3">
      <c r="G108926"/>
    </row>
    <row r="108927" spans="7:7" ht="14.4" x14ac:dyDescent="0.3">
      <c r="G108927"/>
    </row>
    <row r="108928" spans="7:7" ht="14.4" x14ac:dyDescent="0.3">
      <c r="G108928"/>
    </row>
    <row r="108929" spans="7:7" ht="14.4" x14ac:dyDescent="0.3">
      <c r="G108929"/>
    </row>
    <row r="108930" spans="7:7" ht="14.4" x14ac:dyDescent="0.3">
      <c r="G108930"/>
    </row>
    <row r="108931" spans="7:7" ht="14.4" x14ac:dyDescent="0.3">
      <c r="G108931"/>
    </row>
    <row r="108932" spans="7:7" ht="14.4" x14ac:dyDescent="0.3">
      <c r="G108932"/>
    </row>
    <row r="108933" spans="7:7" ht="14.4" x14ac:dyDescent="0.3">
      <c r="G108933"/>
    </row>
    <row r="108934" spans="7:7" ht="14.4" x14ac:dyDescent="0.3">
      <c r="G108934"/>
    </row>
    <row r="108935" spans="7:7" ht="14.4" x14ac:dyDescent="0.3">
      <c r="G108935"/>
    </row>
    <row r="108936" spans="7:7" ht="14.4" x14ac:dyDescent="0.3">
      <c r="G108936"/>
    </row>
    <row r="108937" spans="7:7" ht="14.4" x14ac:dyDescent="0.3">
      <c r="G108937"/>
    </row>
    <row r="108938" spans="7:7" ht="14.4" x14ac:dyDescent="0.3">
      <c r="G108938"/>
    </row>
    <row r="108939" spans="7:7" ht="14.4" x14ac:dyDescent="0.3">
      <c r="G108939"/>
    </row>
    <row r="108940" spans="7:7" ht="14.4" x14ac:dyDescent="0.3">
      <c r="G108940"/>
    </row>
    <row r="108941" spans="7:7" ht="14.4" x14ac:dyDescent="0.3">
      <c r="G108941"/>
    </row>
    <row r="108942" spans="7:7" ht="14.4" x14ac:dyDescent="0.3">
      <c r="G108942"/>
    </row>
    <row r="108943" spans="7:7" ht="14.4" x14ac:dyDescent="0.3">
      <c r="G108943"/>
    </row>
    <row r="108944" spans="7:7" ht="14.4" x14ac:dyDescent="0.3">
      <c r="G108944"/>
    </row>
    <row r="108945" spans="7:7" ht="14.4" x14ac:dyDescent="0.3">
      <c r="G108945"/>
    </row>
    <row r="108946" spans="7:7" ht="14.4" x14ac:dyDescent="0.3">
      <c r="G108946"/>
    </row>
    <row r="108947" spans="7:7" ht="14.4" x14ac:dyDescent="0.3">
      <c r="G108947"/>
    </row>
    <row r="108948" spans="7:7" ht="14.4" x14ac:dyDescent="0.3">
      <c r="G108948"/>
    </row>
    <row r="108949" spans="7:7" ht="14.4" x14ac:dyDescent="0.3">
      <c r="G108949"/>
    </row>
    <row r="108950" spans="7:7" ht="14.4" x14ac:dyDescent="0.3">
      <c r="G108950"/>
    </row>
    <row r="108951" spans="7:7" ht="14.4" x14ac:dyDescent="0.3">
      <c r="G108951"/>
    </row>
    <row r="108952" spans="7:7" ht="14.4" x14ac:dyDescent="0.3">
      <c r="G108952"/>
    </row>
    <row r="108953" spans="7:7" ht="14.4" x14ac:dyDescent="0.3">
      <c r="G108953"/>
    </row>
    <row r="108954" spans="7:7" ht="14.4" x14ac:dyDescent="0.3">
      <c r="G108954"/>
    </row>
    <row r="108955" spans="7:7" ht="14.4" x14ac:dyDescent="0.3">
      <c r="G108955"/>
    </row>
    <row r="108956" spans="7:7" ht="14.4" x14ac:dyDescent="0.3">
      <c r="G108956"/>
    </row>
    <row r="108957" spans="7:7" ht="14.4" x14ac:dyDescent="0.3">
      <c r="G108957"/>
    </row>
    <row r="108958" spans="7:7" ht="14.4" x14ac:dyDescent="0.3">
      <c r="G108958"/>
    </row>
    <row r="108959" spans="7:7" ht="14.4" x14ac:dyDescent="0.3">
      <c r="G108959"/>
    </row>
    <row r="108960" spans="7:7" ht="14.4" x14ac:dyDescent="0.3">
      <c r="G108960"/>
    </row>
    <row r="108961" spans="7:7" ht="14.4" x14ac:dyDescent="0.3">
      <c r="G108961"/>
    </row>
    <row r="108962" spans="7:7" ht="14.4" x14ac:dyDescent="0.3">
      <c r="G108962"/>
    </row>
    <row r="108963" spans="7:7" ht="14.4" x14ac:dyDescent="0.3">
      <c r="G108963"/>
    </row>
    <row r="108964" spans="7:7" ht="14.4" x14ac:dyDescent="0.3">
      <c r="G108964"/>
    </row>
    <row r="108965" spans="7:7" ht="14.4" x14ac:dyDescent="0.3">
      <c r="G108965"/>
    </row>
    <row r="108966" spans="7:7" ht="14.4" x14ac:dyDescent="0.3">
      <c r="G108966"/>
    </row>
    <row r="108967" spans="7:7" ht="14.4" x14ac:dyDescent="0.3">
      <c r="G108967"/>
    </row>
    <row r="108968" spans="7:7" ht="14.4" x14ac:dyDescent="0.3">
      <c r="G108968"/>
    </row>
    <row r="108969" spans="7:7" ht="14.4" x14ac:dyDescent="0.3">
      <c r="G108969"/>
    </row>
    <row r="108970" spans="7:7" ht="14.4" x14ac:dyDescent="0.3">
      <c r="G108970"/>
    </row>
    <row r="108971" spans="7:7" ht="14.4" x14ac:dyDescent="0.3">
      <c r="G108971"/>
    </row>
    <row r="108972" spans="7:7" ht="14.4" x14ac:dyDescent="0.3">
      <c r="G108972"/>
    </row>
    <row r="108973" spans="7:7" ht="14.4" x14ac:dyDescent="0.3">
      <c r="G108973"/>
    </row>
    <row r="108974" spans="7:7" ht="14.4" x14ac:dyDescent="0.3">
      <c r="G108974"/>
    </row>
    <row r="108975" spans="7:7" ht="14.4" x14ac:dyDescent="0.3">
      <c r="G108975"/>
    </row>
    <row r="108976" spans="7:7" ht="14.4" x14ac:dyDescent="0.3">
      <c r="G108976"/>
    </row>
    <row r="108977" spans="7:7" ht="14.4" x14ac:dyDescent="0.3">
      <c r="G108977"/>
    </row>
    <row r="108978" spans="7:7" ht="14.4" x14ac:dyDescent="0.3">
      <c r="G108978"/>
    </row>
    <row r="108979" spans="7:7" ht="14.4" x14ac:dyDescent="0.3">
      <c r="G108979"/>
    </row>
    <row r="108980" spans="7:7" ht="14.4" x14ac:dyDescent="0.3">
      <c r="G108980"/>
    </row>
    <row r="108981" spans="7:7" ht="14.4" x14ac:dyDescent="0.3">
      <c r="G108981"/>
    </row>
    <row r="108982" spans="7:7" ht="14.4" x14ac:dyDescent="0.3">
      <c r="G108982"/>
    </row>
    <row r="108983" spans="7:7" ht="14.4" x14ac:dyDescent="0.3">
      <c r="G108983"/>
    </row>
    <row r="108984" spans="7:7" ht="14.4" x14ac:dyDescent="0.3">
      <c r="G108984"/>
    </row>
    <row r="108985" spans="7:7" ht="14.4" x14ac:dyDescent="0.3">
      <c r="G108985"/>
    </row>
    <row r="108986" spans="7:7" ht="14.4" x14ac:dyDescent="0.3">
      <c r="G108986"/>
    </row>
    <row r="108987" spans="7:7" ht="14.4" x14ac:dyDescent="0.3">
      <c r="G108987"/>
    </row>
    <row r="108988" spans="7:7" ht="14.4" x14ac:dyDescent="0.3">
      <c r="G108988"/>
    </row>
    <row r="108989" spans="7:7" ht="14.4" x14ac:dyDescent="0.3">
      <c r="G108989"/>
    </row>
    <row r="108990" spans="7:7" ht="14.4" x14ac:dyDescent="0.3">
      <c r="G108990"/>
    </row>
    <row r="108991" spans="7:7" ht="14.4" x14ac:dyDescent="0.3">
      <c r="G108991"/>
    </row>
    <row r="108992" spans="7:7" ht="14.4" x14ac:dyDescent="0.3">
      <c r="G108992"/>
    </row>
    <row r="108993" spans="7:7" ht="14.4" x14ac:dyDescent="0.3">
      <c r="G108993"/>
    </row>
    <row r="108994" spans="7:7" ht="14.4" x14ac:dyDescent="0.3">
      <c r="G108994"/>
    </row>
    <row r="108995" spans="7:7" ht="14.4" x14ac:dyDescent="0.3">
      <c r="G108995"/>
    </row>
    <row r="108996" spans="7:7" ht="14.4" x14ac:dyDescent="0.3">
      <c r="G108996"/>
    </row>
    <row r="108997" spans="7:7" ht="14.4" x14ac:dyDescent="0.3">
      <c r="G108997"/>
    </row>
    <row r="108998" spans="7:7" ht="14.4" x14ac:dyDescent="0.3">
      <c r="G108998"/>
    </row>
    <row r="108999" spans="7:7" ht="14.4" x14ac:dyDescent="0.3">
      <c r="G108999"/>
    </row>
    <row r="109000" spans="7:7" ht="14.4" x14ac:dyDescent="0.3">
      <c r="G109000"/>
    </row>
    <row r="109001" spans="7:7" ht="14.4" x14ac:dyDescent="0.3">
      <c r="G109001"/>
    </row>
    <row r="109002" spans="7:7" ht="14.4" x14ac:dyDescent="0.3">
      <c r="G109002"/>
    </row>
    <row r="109003" spans="7:7" ht="14.4" x14ac:dyDescent="0.3">
      <c r="G109003"/>
    </row>
    <row r="109004" spans="7:7" ht="14.4" x14ac:dyDescent="0.3">
      <c r="G109004"/>
    </row>
    <row r="109005" spans="7:7" ht="14.4" x14ac:dyDescent="0.3">
      <c r="G109005"/>
    </row>
    <row r="109006" spans="7:7" ht="14.4" x14ac:dyDescent="0.3">
      <c r="G109006"/>
    </row>
    <row r="109007" spans="7:7" ht="14.4" x14ac:dyDescent="0.3">
      <c r="G109007"/>
    </row>
    <row r="109008" spans="7:7" ht="14.4" x14ac:dyDescent="0.3">
      <c r="G109008"/>
    </row>
    <row r="109009" spans="7:7" ht="14.4" x14ac:dyDescent="0.3">
      <c r="G109009"/>
    </row>
    <row r="109010" spans="7:7" ht="14.4" x14ac:dyDescent="0.3">
      <c r="G109010"/>
    </row>
    <row r="109011" spans="7:7" ht="14.4" x14ac:dyDescent="0.3">
      <c r="G109011"/>
    </row>
    <row r="109012" spans="7:7" ht="14.4" x14ac:dyDescent="0.3">
      <c r="G109012"/>
    </row>
    <row r="109013" spans="7:7" ht="14.4" x14ac:dyDescent="0.3">
      <c r="G109013"/>
    </row>
    <row r="109014" spans="7:7" ht="14.4" x14ac:dyDescent="0.3">
      <c r="G109014"/>
    </row>
    <row r="109015" spans="7:7" ht="14.4" x14ac:dyDescent="0.3">
      <c r="G109015"/>
    </row>
    <row r="109016" spans="7:7" ht="14.4" x14ac:dyDescent="0.3">
      <c r="G109016"/>
    </row>
    <row r="109017" spans="7:7" ht="14.4" x14ac:dyDescent="0.3">
      <c r="G109017"/>
    </row>
    <row r="109018" spans="7:7" ht="14.4" x14ac:dyDescent="0.3">
      <c r="G109018"/>
    </row>
    <row r="109019" spans="7:7" ht="14.4" x14ac:dyDescent="0.3">
      <c r="G109019"/>
    </row>
    <row r="109020" spans="7:7" ht="14.4" x14ac:dyDescent="0.3">
      <c r="G109020"/>
    </row>
    <row r="109021" spans="7:7" ht="14.4" x14ac:dyDescent="0.3">
      <c r="G109021"/>
    </row>
    <row r="109022" spans="7:7" ht="14.4" x14ac:dyDescent="0.3">
      <c r="G109022"/>
    </row>
    <row r="109023" spans="7:7" ht="14.4" x14ac:dyDescent="0.3">
      <c r="G109023"/>
    </row>
    <row r="109024" spans="7:7" ht="14.4" x14ac:dyDescent="0.3">
      <c r="G109024"/>
    </row>
    <row r="109025" spans="7:7" ht="14.4" x14ac:dyDescent="0.3">
      <c r="G109025"/>
    </row>
    <row r="109026" spans="7:7" ht="14.4" x14ac:dyDescent="0.3">
      <c r="G109026"/>
    </row>
    <row r="109027" spans="7:7" ht="14.4" x14ac:dyDescent="0.3">
      <c r="G109027"/>
    </row>
    <row r="109028" spans="7:7" ht="14.4" x14ac:dyDescent="0.3">
      <c r="G109028"/>
    </row>
    <row r="109029" spans="7:7" ht="14.4" x14ac:dyDescent="0.3">
      <c r="G109029"/>
    </row>
    <row r="109030" spans="7:7" ht="14.4" x14ac:dyDescent="0.3">
      <c r="G109030"/>
    </row>
    <row r="109031" spans="7:7" ht="14.4" x14ac:dyDescent="0.3">
      <c r="G109031"/>
    </row>
    <row r="109032" spans="7:7" ht="14.4" x14ac:dyDescent="0.3">
      <c r="G109032"/>
    </row>
    <row r="109033" spans="7:7" ht="14.4" x14ac:dyDescent="0.3">
      <c r="G109033"/>
    </row>
    <row r="109034" spans="7:7" ht="14.4" x14ac:dyDescent="0.3">
      <c r="G109034"/>
    </row>
    <row r="109035" spans="7:7" ht="14.4" x14ac:dyDescent="0.3">
      <c r="G109035"/>
    </row>
    <row r="109036" spans="7:7" ht="14.4" x14ac:dyDescent="0.3">
      <c r="G109036"/>
    </row>
    <row r="109037" spans="7:7" ht="14.4" x14ac:dyDescent="0.3">
      <c r="G109037"/>
    </row>
    <row r="109038" spans="7:7" ht="14.4" x14ac:dyDescent="0.3">
      <c r="G109038"/>
    </row>
    <row r="109039" spans="7:7" ht="14.4" x14ac:dyDescent="0.3">
      <c r="G109039"/>
    </row>
    <row r="109040" spans="7:7" ht="14.4" x14ac:dyDescent="0.3">
      <c r="G109040"/>
    </row>
    <row r="109041" spans="7:7" ht="14.4" x14ac:dyDescent="0.3">
      <c r="G109041"/>
    </row>
    <row r="109042" spans="7:7" ht="14.4" x14ac:dyDescent="0.3">
      <c r="G109042"/>
    </row>
    <row r="109043" spans="7:7" ht="14.4" x14ac:dyDescent="0.3">
      <c r="G109043"/>
    </row>
    <row r="109044" spans="7:7" ht="14.4" x14ac:dyDescent="0.3">
      <c r="G109044"/>
    </row>
    <row r="109045" spans="7:7" ht="14.4" x14ac:dyDescent="0.3">
      <c r="G109045"/>
    </row>
    <row r="109046" spans="7:7" ht="14.4" x14ac:dyDescent="0.3">
      <c r="G109046"/>
    </row>
    <row r="109047" spans="7:7" ht="14.4" x14ac:dyDescent="0.3">
      <c r="G109047"/>
    </row>
    <row r="109048" spans="7:7" ht="14.4" x14ac:dyDescent="0.3">
      <c r="G109048"/>
    </row>
    <row r="109049" spans="7:7" ht="14.4" x14ac:dyDescent="0.3">
      <c r="G109049"/>
    </row>
    <row r="109050" spans="7:7" ht="14.4" x14ac:dyDescent="0.3">
      <c r="G109050"/>
    </row>
    <row r="109051" spans="7:7" ht="14.4" x14ac:dyDescent="0.3">
      <c r="G109051"/>
    </row>
    <row r="109052" spans="7:7" ht="14.4" x14ac:dyDescent="0.3">
      <c r="G109052"/>
    </row>
    <row r="109053" spans="7:7" ht="14.4" x14ac:dyDescent="0.3">
      <c r="G109053"/>
    </row>
    <row r="109054" spans="7:7" ht="14.4" x14ac:dyDescent="0.3">
      <c r="G109054"/>
    </row>
    <row r="109055" spans="7:7" ht="14.4" x14ac:dyDescent="0.3">
      <c r="G109055"/>
    </row>
    <row r="109056" spans="7:7" ht="14.4" x14ac:dyDescent="0.3">
      <c r="G109056"/>
    </row>
    <row r="109057" spans="7:7" ht="14.4" x14ac:dyDescent="0.3">
      <c r="G109057"/>
    </row>
    <row r="109058" spans="7:7" ht="14.4" x14ac:dyDescent="0.3">
      <c r="G109058"/>
    </row>
    <row r="109059" spans="7:7" ht="14.4" x14ac:dyDescent="0.3">
      <c r="G109059"/>
    </row>
    <row r="109060" spans="7:7" ht="14.4" x14ac:dyDescent="0.3">
      <c r="G109060"/>
    </row>
    <row r="109061" spans="7:7" ht="14.4" x14ac:dyDescent="0.3">
      <c r="G109061"/>
    </row>
    <row r="109062" spans="7:7" ht="14.4" x14ac:dyDescent="0.3">
      <c r="G109062"/>
    </row>
    <row r="109063" spans="7:7" ht="14.4" x14ac:dyDescent="0.3">
      <c r="G109063"/>
    </row>
    <row r="109064" spans="7:7" ht="14.4" x14ac:dyDescent="0.3">
      <c r="G109064"/>
    </row>
    <row r="109065" spans="7:7" ht="14.4" x14ac:dyDescent="0.3">
      <c r="G109065"/>
    </row>
    <row r="109066" spans="7:7" ht="14.4" x14ac:dyDescent="0.3">
      <c r="G109066"/>
    </row>
    <row r="109067" spans="7:7" ht="14.4" x14ac:dyDescent="0.3">
      <c r="G109067"/>
    </row>
    <row r="109068" spans="7:7" ht="14.4" x14ac:dyDescent="0.3">
      <c r="G109068"/>
    </row>
    <row r="109069" spans="7:7" ht="14.4" x14ac:dyDescent="0.3">
      <c r="G109069"/>
    </row>
    <row r="109070" spans="7:7" ht="14.4" x14ac:dyDescent="0.3">
      <c r="G109070"/>
    </row>
    <row r="109071" spans="7:7" ht="14.4" x14ac:dyDescent="0.3">
      <c r="G109071"/>
    </row>
    <row r="109072" spans="7:7" ht="14.4" x14ac:dyDescent="0.3">
      <c r="G109072"/>
    </row>
    <row r="109073" spans="7:7" ht="14.4" x14ac:dyDescent="0.3">
      <c r="G109073"/>
    </row>
    <row r="109074" spans="7:7" ht="14.4" x14ac:dyDescent="0.3">
      <c r="G109074"/>
    </row>
    <row r="109075" spans="7:7" ht="14.4" x14ac:dyDescent="0.3">
      <c r="G109075"/>
    </row>
    <row r="109076" spans="7:7" ht="14.4" x14ac:dyDescent="0.3">
      <c r="G109076"/>
    </row>
    <row r="109077" spans="7:7" ht="14.4" x14ac:dyDescent="0.3">
      <c r="G109077"/>
    </row>
    <row r="109078" spans="7:7" ht="14.4" x14ac:dyDescent="0.3">
      <c r="G109078"/>
    </row>
    <row r="109079" spans="7:7" ht="14.4" x14ac:dyDescent="0.3">
      <c r="G109079"/>
    </row>
    <row r="109080" spans="7:7" ht="14.4" x14ac:dyDescent="0.3">
      <c r="G109080"/>
    </row>
    <row r="109081" spans="7:7" ht="14.4" x14ac:dyDescent="0.3">
      <c r="G109081"/>
    </row>
    <row r="109082" spans="7:7" ht="14.4" x14ac:dyDescent="0.3">
      <c r="G109082"/>
    </row>
    <row r="109083" spans="7:7" ht="14.4" x14ac:dyDescent="0.3">
      <c r="G109083"/>
    </row>
    <row r="109084" spans="7:7" ht="14.4" x14ac:dyDescent="0.3">
      <c r="G109084"/>
    </row>
    <row r="109085" spans="7:7" ht="14.4" x14ac:dyDescent="0.3">
      <c r="G109085"/>
    </row>
    <row r="109086" spans="7:7" ht="14.4" x14ac:dyDescent="0.3">
      <c r="G109086"/>
    </row>
    <row r="109087" spans="7:7" ht="14.4" x14ac:dyDescent="0.3">
      <c r="G109087"/>
    </row>
    <row r="109088" spans="7:7" ht="14.4" x14ac:dyDescent="0.3">
      <c r="G109088"/>
    </row>
    <row r="109089" spans="7:7" ht="14.4" x14ac:dyDescent="0.3">
      <c r="G109089"/>
    </row>
    <row r="109090" spans="7:7" ht="14.4" x14ac:dyDescent="0.3">
      <c r="G109090"/>
    </row>
    <row r="109091" spans="7:7" ht="14.4" x14ac:dyDescent="0.3">
      <c r="G109091"/>
    </row>
    <row r="109092" spans="7:7" ht="14.4" x14ac:dyDescent="0.3">
      <c r="G109092"/>
    </row>
    <row r="109093" spans="7:7" ht="14.4" x14ac:dyDescent="0.3">
      <c r="G109093"/>
    </row>
    <row r="109094" spans="7:7" ht="14.4" x14ac:dyDescent="0.3">
      <c r="G109094"/>
    </row>
    <row r="109095" spans="7:7" ht="14.4" x14ac:dyDescent="0.3">
      <c r="G109095"/>
    </row>
    <row r="109096" spans="7:7" ht="14.4" x14ac:dyDescent="0.3">
      <c r="G109096"/>
    </row>
    <row r="109097" spans="7:7" ht="14.4" x14ac:dyDescent="0.3">
      <c r="G109097"/>
    </row>
    <row r="109098" spans="7:7" ht="14.4" x14ac:dyDescent="0.3">
      <c r="G109098"/>
    </row>
    <row r="109099" spans="7:7" ht="14.4" x14ac:dyDescent="0.3">
      <c r="G109099"/>
    </row>
    <row r="109100" spans="7:7" ht="14.4" x14ac:dyDescent="0.3">
      <c r="G109100"/>
    </row>
    <row r="109101" spans="7:7" ht="14.4" x14ac:dyDescent="0.3">
      <c r="G109101"/>
    </row>
    <row r="109102" spans="7:7" ht="14.4" x14ac:dyDescent="0.3">
      <c r="G109102"/>
    </row>
    <row r="109103" spans="7:7" ht="14.4" x14ac:dyDescent="0.3">
      <c r="G109103"/>
    </row>
    <row r="109104" spans="7:7" ht="14.4" x14ac:dyDescent="0.3">
      <c r="G109104"/>
    </row>
    <row r="109105" spans="7:7" ht="14.4" x14ac:dyDescent="0.3">
      <c r="G109105"/>
    </row>
    <row r="109106" spans="7:7" ht="14.4" x14ac:dyDescent="0.3">
      <c r="G109106"/>
    </row>
    <row r="109107" spans="7:7" ht="14.4" x14ac:dyDescent="0.3">
      <c r="G109107"/>
    </row>
    <row r="109108" spans="7:7" ht="14.4" x14ac:dyDescent="0.3">
      <c r="G109108"/>
    </row>
    <row r="109109" spans="7:7" ht="14.4" x14ac:dyDescent="0.3">
      <c r="G109109"/>
    </row>
    <row r="109110" spans="7:7" ht="14.4" x14ac:dyDescent="0.3">
      <c r="G109110"/>
    </row>
    <row r="109111" spans="7:7" ht="14.4" x14ac:dyDescent="0.3">
      <c r="G109111"/>
    </row>
    <row r="109112" spans="7:7" ht="14.4" x14ac:dyDescent="0.3">
      <c r="G109112"/>
    </row>
    <row r="109113" spans="7:7" ht="14.4" x14ac:dyDescent="0.3">
      <c r="G109113"/>
    </row>
    <row r="109114" spans="7:7" ht="14.4" x14ac:dyDescent="0.3">
      <c r="G109114"/>
    </row>
    <row r="109115" spans="7:7" ht="14.4" x14ac:dyDescent="0.3">
      <c r="G109115"/>
    </row>
    <row r="109116" spans="7:7" ht="14.4" x14ac:dyDescent="0.3">
      <c r="G109116"/>
    </row>
    <row r="109117" spans="7:7" ht="14.4" x14ac:dyDescent="0.3">
      <c r="G109117"/>
    </row>
    <row r="109118" spans="7:7" ht="14.4" x14ac:dyDescent="0.3">
      <c r="G109118"/>
    </row>
    <row r="109119" spans="7:7" ht="14.4" x14ac:dyDescent="0.3">
      <c r="G109119"/>
    </row>
    <row r="109120" spans="7:7" ht="14.4" x14ac:dyDescent="0.3">
      <c r="G109120"/>
    </row>
    <row r="109121" spans="7:7" ht="14.4" x14ac:dyDescent="0.3">
      <c r="G109121"/>
    </row>
    <row r="109122" spans="7:7" ht="14.4" x14ac:dyDescent="0.3">
      <c r="G109122"/>
    </row>
    <row r="109123" spans="7:7" ht="14.4" x14ac:dyDescent="0.3">
      <c r="G109123"/>
    </row>
    <row r="109124" spans="7:7" ht="14.4" x14ac:dyDescent="0.3">
      <c r="G109124"/>
    </row>
    <row r="109125" spans="7:7" ht="14.4" x14ac:dyDescent="0.3">
      <c r="G109125"/>
    </row>
    <row r="109126" spans="7:7" ht="14.4" x14ac:dyDescent="0.3">
      <c r="G109126"/>
    </row>
    <row r="109127" spans="7:7" ht="14.4" x14ac:dyDescent="0.3">
      <c r="G109127"/>
    </row>
    <row r="109128" spans="7:7" ht="14.4" x14ac:dyDescent="0.3">
      <c r="G109128"/>
    </row>
    <row r="109129" spans="7:7" ht="14.4" x14ac:dyDescent="0.3">
      <c r="G109129"/>
    </row>
    <row r="109130" spans="7:7" ht="14.4" x14ac:dyDescent="0.3">
      <c r="G109130"/>
    </row>
    <row r="109131" spans="7:7" ht="14.4" x14ac:dyDescent="0.3">
      <c r="G109131"/>
    </row>
    <row r="109132" spans="7:7" ht="14.4" x14ac:dyDescent="0.3">
      <c r="G109132"/>
    </row>
    <row r="109133" spans="7:7" ht="14.4" x14ac:dyDescent="0.3">
      <c r="G109133"/>
    </row>
    <row r="109134" spans="7:7" ht="14.4" x14ac:dyDescent="0.3">
      <c r="G109134"/>
    </row>
    <row r="109135" spans="7:7" ht="14.4" x14ac:dyDescent="0.3">
      <c r="G109135"/>
    </row>
    <row r="109136" spans="7:7" ht="14.4" x14ac:dyDescent="0.3">
      <c r="G109136"/>
    </row>
    <row r="109137" spans="7:7" ht="14.4" x14ac:dyDescent="0.3">
      <c r="G109137"/>
    </row>
    <row r="109138" spans="7:7" ht="14.4" x14ac:dyDescent="0.3">
      <c r="G109138"/>
    </row>
    <row r="109139" spans="7:7" ht="14.4" x14ac:dyDescent="0.3">
      <c r="G109139"/>
    </row>
    <row r="109140" spans="7:7" ht="14.4" x14ac:dyDescent="0.3">
      <c r="G109140"/>
    </row>
    <row r="109141" spans="7:7" ht="14.4" x14ac:dyDescent="0.3">
      <c r="G109141"/>
    </row>
    <row r="109142" spans="7:7" ht="14.4" x14ac:dyDescent="0.3">
      <c r="G109142"/>
    </row>
    <row r="109143" spans="7:7" ht="14.4" x14ac:dyDescent="0.3">
      <c r="G109143"/>
    </row>
    <row r="109144" spans="7:7" ht="14.4" x14ac:dyDescent="0.3">
      <c r="G109144"/>
    </row>
    <row r="109145" spans="7:7" ht="14.4" x14ac:dyDescent="0.3">
      <c r="G109145"/>
    </row>
    <row r="109146" spans="7:7" ht="14.4" x14ac:dyDescent="0.3">
      <c r="G109146"/>
    </row>
    <row r="109147" spans="7:7" ht="14.4" x14ac:dyDescent="0.3">
      <c r="G109147"/>
    </row>
    <row r="109148" spans="7:7" ht="14.4" x14ac:dyDescent="0.3">
      <c r="G109148"/>
    </row>
    <row r="109149" spans="7:7" ht="14.4" x14ac:dyDescent="0.3">
      <c r="G109149"/>
    </row>
    <row r="109150" spans="7:7" ht="14.4" x14ac:dyDescent="0.3">
      <c r="G109150"/>
    </row>
    <row r="109151" spans="7:7" ht="14.4" x14ac:dyDescent="0.3">
      <c r="G109151"/>
    </row>
    <row r="109152" spans="7:7" ht="14.4" x14ac:dyDescent="0.3">
      <c r="G109152"/>
    </row>
    <row r="109153" spans="7:7" ht="14.4" x14ac:dyDescent="0.3">
      <c r="G109153"/>
    </row>
    <row r="109154" spans="7:7" ht="14.4" x14ac:dyDescent="0.3">
      <c r="G109154"/>
    </row>
    <row r="109155" spans="7:7" ht="14.4" x14ac:dyDescent="0.3">
      <c r="G109155"/>
    </row>
    <row r="109156" spans="7:7" ht="14.4" x14ac:dyDescent="0.3">
      <c r="G109156"/>
    </row>
    <row r="109157" spans="7:7" ht="14.4" x14ac:dyDescent="0.3">
      <c r="G109157"/>
    </row>
    <row r="109158" spans="7:7" ht="14.4" x14ac:dyDescent="0.3">
      <c r="G109158"/>
    </row>
    <row r="109159" spans="7:7" ht="14.4" x14ac:dyDescent="0.3">
      <c r="G109159"/>
    </row>
    <row r="109160" spans="7:7" ht="14.4" x14ac:dyDescent="0.3">
      <c r="G109160"/>
    </row>
    <row r="109161" spans="7:7" ht="14.4" x14ac:dyDescent="0.3">
      <c r="G109161"/>
    </row>
    <row r="109162" spans="7:7" ht="14.4" x14ac:dyDescent="0.3">
      <c r="G109162"/>
    </row>
    <row r="109163" spans="7:7" ht="14.4" x14ac:dyDescent="0.3">
      <c r="G109163"/>
    </row>
    <row r="109164" spans="7:7" ht="14.4" x14ac:dyDescent="0.3">
      <c r="G109164"/>
    </row>
    <row r="109165" spans="7:7" ht="14.4" x14ac:dyDescent="0.3">
      <c r="G109165"/>
    </row>
    <row r="109166" spans="7:7" ht="14.4" x14ac:dyDescent="0.3">
      <c r="G109166"/>
    </row>
    <row r="109167" spans="7:7" ht="14.4" x14ac:dyDescent="0.3">
      <c r="G109167"/>
    </row>
    <row r="109168" spans="7:7" ht="14.4" x14ac:dyDescent="0.3">
      <c r="G109168"/>
    </row>
    <row r="109169" spans="7:7" ht="14.4" x14ac:dyDescent="0.3">
      <c r="G109169"/>
    </row>
    <row r="109170" spans="7:7" ht="14.4" x14ac:dyDescent="0.3">
      <c r="G109170"/>
    </row>
    <row r="109171" spans="7:7" ht="14.4" x14ac:dyDescent="0.3">
      <c r="G109171"/>
    </row>
    <row r="109172" spans="7:7" ht="14.4" x14ac:dyDescent="0.3">
      <c r="G109172"/>
    </row>
    <row r="109173" spans="7:7" ht="14.4" x14ac:dyDescent="0.3">
      <c r="G109173"/>
    </row>
    <row r="109174" spans="7:7" ht="14.4" x14ac:dyDescent="0.3">
      <c r="G109174"/>
    </row>
    <row r="109175" spans="7:7" ht="14.4" x14ac:dyDescent="0.3">
      <c r="G109175"/>
    </row>
    <row r="109176" spans="7:7" ht="14.4" x14ac:dyDescent="0.3">
      <c r="G109176"/>
    </row>
    <row r="109177" spans="7:7" ht="14.4" x14ac:dyDescent="0.3">
      <c r="G109177"/>
    </row>
    <row r="109178" spans="7:7" ht="14.4" x14ac:dyDescent="0.3">
      <c r="G109178"/>
    </row>
    <row r="109179" spans="7:7" ht="14.4" x14ac:dyDescent="0.3">
      <c r="G109179"/>
    </row>
    <row r="109180" spans="7:7" ht="14.4" x14ac:dyDescent="0.3">
      <c r="G109180"/>
    </row>
    <row r="109181" spans="7:7" ht="14.4" x14ac:dyDescent="0.3">
      <c r="G109181"/>
    </row>
    <row r="109182" spans="7:7" ht="14.4" x14ac:dyDescent="0.3">
      <c r="G109182"/>
    </row>
    <row r="109183" spans="7:7" ht="14.4" x14ac:dyDescent="0.3">
      <c r="G109183"/>
    </row>
    <row r="109184" spans="7:7" ht="14.4" x14ac:dyDescent="0.3">
      <c r="G109184"/>
    </row>
    <row r="109185" spans="7:7" ht="14.4" x14ac:dyDescent="0.3">
      <c r="G109185"/>
    </row>
    <row r="109186" spans="7:7" ht="14.4" x14ac:dyDescent="0.3">
      <c r="G109186"/>
    </row>
    <row r="109187" spans="7:7" ht="14.4" x14ac:dyDescent="0.3">
      <c r="G109187"/>
    </row>
    <row r="109188" spans="7:7" ht="14.4" x14ac:dyDescent="0.3">
      <c r="G109188"/>
    </row>
    <row r="109189" spans="7:7" ht="14.4" x14ac:dyDescent="0.3">
      <c r="G109189"/>
    </row>
    <row r="109190" spans="7:7" ht="14.4" x14ac:dyDescent="0.3">
      <c r="G109190"/>
    </row>
    <row r="109191" spans="7:7" ht="14.4" x14ac:dyDescent="0.3">
      <c r="G109191"/>
    </row>
    <row r="109192" spans="7:7" ht="14.4" x14ac:dyDescent="0.3">
      <c r="G109192"/>
    </row>
    <row r="109193" spans="7:7" ht="14.4" x14ac:dyDescent="0.3">
      <c r="G109193"/>
    </row>
    <row r="109194" spans="7:7" ht="14.4" x14ac:dyDescent="0.3">
      <c r="G109194"/>
    </row>
    <row r="109195" spans="7:7" ht="14.4" x14ac:dyDescent="0.3">
      <c r="G109195"/>
    </row>
    <row r="109196" spans="7:7" ht="14.4" x14ac:dyDescent="0.3">
      <c r="G109196"/>
    </row>
    <row r="109197" spans="7:7" ht="14.4" x14ac:dyDescent="0.3">
      <c r="G109197"/>
    </row>
    <row r="109198" spans="7:7" ht="14.4" x14ac:dyDescent="0.3">
      <c r="G109198"/>
    </row>
    <row r="109199" spans="7:7" ht="14.4" x14ac:dyDescent="0.3">
      <c r="G109199"/>
    </row>
    <row r="109200" spans="7:7" ht="14.4" x14ac:dyDescent="0.3">
      <c r="G109200"/>
    </row>
    <row r="109201" spans="7:7" ht="14.4" x14ac:dyDescent="0.3">
      <c r="G109201"/>
    </row>
    <row r="109202" spans="7:7" ht="14.4" x14ac:dyDescent="0.3">
      <c r="G109202"/>
    </row>
    <row r="109203" spans="7:7" ht="14.4" x14ac:dyDescent="0.3">
      <c r="G109203"/>
    </row>
    <row r="109204" spans="7:7" ht="14.4" x14ac:dyDescent="0.3">
      <c r="G109204"/>
    </row>
    <row r="109205" spans="7:7" ht="14.4" x14ac:dyDescent="0.3">
      <c r="G109205"/>
    </row>
    <row r="109206" spans="7:7" ht="14.4" x14ac:dyDescent="0.3">
      <c r="G109206"/>
    </row>
    <row r="109207" spans="7:7" ht="14.4" x14ac:dyDescent="0.3">
      <c r="G109207"/>
    </row>
    <row r="109208" spans="7:7" ht="14.4" x14ac:dyDescent="0.3">
      <c r="G109208"/>
    </row>
    <row r="109209" spans="7:7" ht="14.4" x14ac:dyDescent="0.3">
      <c r="G109209"/>
    </row>
    <row r="109210" spans="7:7" ht="14.4" x14ac:dyDescent="0.3">
      <c r="G109210"/>
    </row>
    <row r="109211" spans="7:7" ht="14.4" x14ac:dyDescent="0.3">
      <c r="G109211"/>
    </row>
    <row r="109212" spans="7:7" ht="14.4" x14ac:dyDescent="0.3">
      <c r="G109212"/>
    </row>
    <row r="109213" spans="7:7" ht="14.4" x14ac:dyDescent="0.3">
      <c r="G109213"/>
    </row>
    <row r="109214" spans="7:7" ht="14.4" x14ac:dyDescent="0.3">
      <c r="G109214"/>
    </row>
    <row r="109215" spans="7:7" ht="14.4" x14ac:dyDescent="0.3">
      <c r="G109215"/>
    </row>
    <row r="109216" spans="7:7" ht="14.4" x14ac:dyDescent="0.3">
      <c r="G109216"/>
    </row>
    <row r="109217" spans="7:7" ht="14.4" x14ac:dyDescent="0.3">
      <c r="G109217"/>
    </row>
    <row r="109218" spans="7:7" ht="14.4" x14ac:dyDescent="0.3">
      <c r="G109218"/>
    </row>
    <row r="109219" spans="7:7" ht="14.4" x14ac:dyDescent="0.3">
      <c r="G109219"/>
    </row>
    <row r="109220" spans="7:7" ht="14.4" x14ac:dyDescent="0.3">
      <c r="G109220"/>
    </row>
    <row r="109221" spans="7:7" ht="14.4" x14ac:dyDescent="0.3">
      <c r="G109221"/>
    </row>
    <row r="109222" spans="7:7" ht="14.4" x14ac:dyDescent="0.3">
      <c r="G109222"/>
    </row>
    <row r="109223" spans="7:7" ht="14.4" x14ac:dyDescent="0.3">
      <c r="G109223"/>
    </row>
    <row r="109224" spans="7:7" ht="14.4" x14ac:dyDescent="0.3">
      <c r="G109224"/>
    </row>
    <row r="109225" spans="7:7" ht="14.4" x14ac:dyDescent="0.3">
      <c r="G109225"/>
    </row>
    <row r="109226" spans="7:7" ht="14.4" x14ac:dyDescent="0.3">
      <c r="G109226"/>
    </row>
    <row r="109227" spans="7:7" ht="14.4" x14ac:dyDescent="0.3">
      <c r="G109227"/>
    </row>
    <row r="109228" spans="7:7" ht="14.4" x14ac:dyDescent="0.3">
      <c r="G109228"/>
    </row>
    <row r="109229" spans="7:7" ht="14.4" x14ac:dyDescent="0.3">
      <c r="G109229"/>
    </row>
    <row r="109230" spans="7:7" ht="14.4" x14ac:dyDescent="0.3">
      <c r="G109230"/>
    </row>
    <row r="109231" spans="7:7" ht="14.4" x14ac:dyDescent="0.3">
      <c r="G109231"/>
    </row>
    <row r="109232" spans="7:7" ht="14.4" x14ac:dyDescent="0.3">
      <c r="G109232"/>
    </row>
    <row r="109233" spans="7:7" ht="14.4" x14ac:dyDescent="0.3">
      <c r="G109233"/>
    </row>
    <row r="109234" spans="7:7" ht="14.4" x14ac:dyDescent="0.3">
      <c r="G109234"/>
    </row>
    <row r="109235" spans="7:7" ht="14.4" x14ac:dyDescent="0.3">
      <c r="G109235"/>
    </row>
    <row r="109236" spans="7:7" ht="14.4" x14ac:dyDescent="0.3">
      <c r="G109236"/>
    </row>
    <row r="109237" spans="7:7" ht="14.4" x14ac:dyDescent="0.3">
      <c r="G109237"/>
    </row>
    <row r="109238" spans="7:7" ht="14.4" x14ac:dyDescent="0.3">
      <c r="G109238"/>
    </row>
    <row r="109239" spans="7:7" ht="14.4" x14ac:dyDescent="0.3">
      <c r="G109239"/>
    </row>
    <row r="109240" spans="7:7" ht="14.4" x14ac:dyDescent="0.3">
      <c r="G109240"/>
    </row>
    <row r="109241" spans="7:7" ht="14.4" x14ac:dyDescent="0.3">
      <c r="G109241"/>
    </row>
    <row r="109242" spans="7:7" ht="14.4" x14ac:dyDescent="0.3">
      <c r="G109242"/>
    </row>
    <row r="109243" spans="7:7" ht="14.4" x14ac:dyDescent="0.3">
      <c r="G109243"/>
    </row>
    <row r="109244" spans="7:7" ht="14.4" x14ac:dyDescent="0.3">
      <c r="G109244"/>
    </row>
    <row r="109245" spans="7:7" ht="14.4" x14ac:dyDescent="0.3">
      <c r="G109245"/>
    </row>
    <row r="109246" spans="7:7" ht="14.4" x14ac:dyDescent="0.3">
      <c r="G109246"/>
    </row>
    <row r="109247" spans="7:7" ht="14.4" x14ac:dyDescent="0.3">
      <c r="G109247"/>
    </row>
    <row r="109248" spans="7:7" ht="14.4" x14ac:dyDescent="0.3">
      <c r="G109248"/>
    </row>
    <row r="109249" spans="7:7" ht="14.4" x14ac:dyDescent="0.3">
      <c r="G109249"/>
    </row>
    <row r="109250" spans="7:7" ht="14.4" x14ac:dyDescent="0.3">
      <c r="G109250"/>
    </row>
    <row r="109251" spans="7:7" ht="14.4" x14ac:dyDescent="0.3">
      <c r="G109251"/>
    </row>
    <row r="109252" spans="7:7" ht="14.4" x14ac:dyDescent="0.3">
      <c r="G109252"/>
    </row>
    <row r="109253" spans="7:7" ht="14.4" x14ac:dyDescent="0.3">
      <c r="G109253"/>
    </row>
    <row r="109254" spans="7:7" ht="14.4" x14ac:dyDescent="0.3">
      <c r="G109254"/>
    </row>
    <row r="109255" spans="7:7" ht="14.4" x14ac:dyDescent="0.3">
      <c r="G109255"/>
    </row>
    <row r="109256" spans="7:7" ht="14.4" x14ac:dyDescent="0.3">
      <c r="G109256"/>
    </row>
    <row r="109257" spans="7:7" ht="14.4" x14ac:dyDescent="0.3">
      <c r="G109257"/>
    </row>
    <row r="109258" spans="7:7" ht="14.4" x14ac:dyDescent="0.3">
      <c r="G109258"/>
    </row>
    <row r="109259" spans="7:7" ht="14.4" x14ac:dyDescent="0.3">
      <c r="G109259"/>
    </row>
    <row r="109260" spans="7:7" ht="14.4" x14ac:dyDescent="0.3">
      <c r="G109260"/>
    </row>
    <row r="109261" spans="7:7" ht="14.4" x14ac:dyDescent="0.3">
      <c r="G109261"/>
    </row>
    <row r="109262" spans="7:7" ht="14.4" x14ac:dyDescent="0.3">
      <c r="G109262"/>
    </row>
    <row r="109263" spans="7:7" ht="14.4" x14ac:dyDescent="0.3">
      <c r="G109263"/>
    </row>
    <row r="109264" spans="7:7" ht="14.4" x14ac:dyDescent="0.3">
      <c r="G109264"/>
    </row>
    <row r="109265" spans="7:7" ht="14.4" x14ac:dyDescent="0.3">
      <c r="G109265"/>
    </row>
    <row r="109266" spans="7:7" ht="14.4" x14ac:dyDescent="0.3">
      <c r="G109266"/>
    </row>
    <row r="109267" spans="7:7" ht="14.4" x14ac:dyDescent="0.3">
      <c r="G109267"/>
    </row>
    <row r="109268" spans="7:7" ht="14.4" x14ac:dyDescent="0.3">
      <c r="G109268"/>
    </row>
    <row r="109269" spans="7:7" ht="14.4" x14ac:dyDescent="0.3">
      <c r="G109269"/>
    </row>
    <row r="109270" spans="7:7" ht="14.4" x14ac:dyDescent="0.3">
      <c r="G109270"/>
    </row>
    <row r="109271" spans="7:7" ht="14.4" x14ac:dyDescent="0.3">
      <c r="G109271"/>
    </row>
    <row r="109272" spans="7:7" ht="14.4" x14ac:dyDescent="0.3">
      <c r="G109272"/>
    </row>
    <row r="109273" spans="7:7" ht="14.4" x14ac:dyDescent="0.3">
      <c r="G109273"/>
    </row>
    <row r="109274" spans="7:7" ht="14.4" x14ac:dyDescent="0.3">
      <c r="G109274"/>
    </row>
    <row r="109275" spans="7:7" ht="14.4" x14ac:dyDescent="0.3">
      <c r="G109275"/>
    </row>
    <row r="109276" spans="7:7" ht="14.4" x14ac:dyDescent="0.3">
      <c r="G109276"/>
    </row>
    <row r="109277" spans="7:7" ht="14.4" x14ac:dyDescent="0.3">
      <c r="G109277"/>
    </row>
    <row r="109278" spans="7:7" ht="14.4" x14ac:dyDescent="0.3">
      <c r="G109278"/>
    </row>
    <row r="109279" spans="7:7" ht="14.4" x14ac:dyDescent="0.3">
      <c r="G109279"/>
    </row>
    <row r="109280" spans="7:7" ht="14.4" x14ac:dyDescent="0.3">
      <c r="G109280"/>
    </row>
    <row r="109281" spans="7:7" ht="14.4" x14ac:dyDescent="0.3">
      <c r="G109281"/>
    </row>
    <row r="109282" spans="7:7" ht="14.4" x14ac:dyDescent="0.3">
      <c r="G109282"/>
    </row>
    <row r="109283" spans="7:7" ht="14.4" x14ac:dyDescent="0.3">
      <c r="G109283"/>
    </row>
    <row r="109284" spans="7:7" ht="14.4" x14ac:dyDescent="0.3">
      <c r="G109284"/>
    </row>
    <row r="109285" spans="7:7" ht="14.4" x14ac:dyDescent="0.3">
      <c r="G109285"/>
    </row>
    <row r="109286" spans="7:7" ht="14.4" x14ac:dyDescent="0.3">
      <c r="G109286"/>
    </row>
    <row r="109287" spans="7:7" ht="14.4" x14ac:dyDescent="0.3">
      <c r="G109287"/>
    </row>
    <row r="109288" spans="7:7" ht="14.4" x14ac:dyDescent="0.3">
      <c r="G109288"/>
    </row>
    <row r="109289" spans="7:7" ht="14.4" x14ac:dyDescent="0.3">
      <c r="G109289"/>
    </row>
    <row r="109290" spans="7:7" ht="14.4" x14ac:dyDescent="0.3">
      <c r="G109290"/>
    </row>
    <row r="109291" spans="7:7" ht="14.4" x14ac:dyDescent="0.3">
      <c r="G109291"/>
    </row>
    <row r="109292" spans="7:7" ht="14.4" x14ac:dyDescent="0.3">
      <c r="G109292"/>
    </row>
    <row r="109293" spans="7:7" ht="14.4" x14ac:dyDescent="0.3">
      <c r="G109293"/>
    </row>
    <row r="109294" spans="7:7" ht="14.4" x14ac:dyDescent="0.3">
      <c r="G109294"/>
    </row>
    <row r="109295" spans="7:7" ht="14.4" x14ac:dyDescent="0.3">
      <c r="G109295"/>
    </row>
    <row r="109296" spans="7:7" ht="14.4" x14ac:dyDescent="0.3">
      <c r="G109296"/>
    </row>
    <row r="109297" spans="7:7" ht="14.4" x14ac:dyDescent="0.3">
      <c r="G109297"/>
    </row>
    <row r="109298" spans="7:7" ht="14.4" x14ac:dyDescent="0.3">
      <c r="G109298"/>
    </row>
    <row r="109299" spans="7:7" ht="14.4" x14ac:dyDescent="0.3">
      <c r="G109299"/>
    </row>
    <row r="109300" spans="7:7" ht="14.4" x14ac:dyDescent="0.3">
      <c r="G109300"/>
    </row>
    <row r="109301" spans="7:7" ht="14.4" x14ac:dyDescent="0.3">
      <c r="G109301"/>
    </row>
    <row r="109302" spans="7:7" ht="14.4" x14ac:dyDescent="0.3">
      <c r="G109302"/>
    </row>
    <row r="109303" spans="7:7" ht="14.4" x14ac:dyDescent="0.3">
      <c r="G109303"/>
    </row>
    <row r="109304" spans="7:7" ht="14.4" x14ac:dyDescent="0.3">
      <c r="G109304"/>
    </row>
    <row r="109305" spans="7:7" ht="14.4" x14ac:dyDescent="0.3">
      <c r="G109305"/>
    </row>
    <row r="109306" spans="7:7" ht="14.4" x14ac:dyDescent="0.3">
      <c r="G109306"/>
    </row>
    <row r="109307" spans="7:7" ht="14.4" x14ac:dyDescent="0.3">
      <c r="G109307"/>
    </row>
    <row r="109308" spans="7:7" ht="14.4" x14ac:dyDescent="0.3">
      <c r="G109308"/>
    </row>
    <row r="109309" spans="7:7" ht="14.4" x14ac:dyDescent="0.3">
      <c r="G109309"/>
    </row>
    <row r="109310" spans="7:7" ht="14.4" x14ac:dyDescent="0.3">
      <c r="G109310"/>
    </row>
    <row r="109311" spans="7:7" ht="14.4" x14ac:dyDescent="0.3">
      <c r="G109311"/>
    </row>
    <row r="109312" spans="7:7" ht="14.4" x14ac:dyDescent="0.3">
      <c r="G109312"/>
    </row>
    <row r="109313" spans="7:7" ht="14.4" x14ac:dyDescent="0.3">
      <c r="G109313"/>
    </row>
    <row r="109314" spans="7:7" ht="14.4" x14ac:dyDescent="0.3">
      <c r="G109314"/>
    </row>
    <row r="109315" spans="7:7" ht="14.4" x14ac:dyDescent="0.3">
      <c r="G109315"/>
    </row>
    <row r="109316" spans="7:7" ht="14.4" x14ac:dyDescent="0.3">
      <c r="G109316"/>
    </row>
    <row r="109317" spans="7:7" ht="14.4" x14ac:dyDescent="0.3">
      <c r="G109317"/>
    </row>
    <row r="109318" spans="7:7" ht="14.4" x14ac:dyDescent="0.3">
      <c r="G109318"/>
    </row>
    <row r="109319" spans="7:7" ht="14.4" x14ac:dyDescent="0.3">
      <c r="G109319"/>
    </row>
    <row r="109320" spans="7:7" ht="14.4" x14ac:dyDescent="0.3">
      <c r="G109320"/>
    </row>
    <row r="109321" spans="7:7" ht="14.4" x14ac:dyDescent="0.3">
      <c r="G109321"/>
    </row>
    <row r="109322" spans="7:7" ht="14.4" x14ac:dyDescent="0.3">
      <c r="G109322"/>
    </row>
    <row r="109323" spans="7:7" ht="14.4" x14ac:dyDescent="0.3">
      <c r="G109323"/>
    </row>
    <row r="109324" spans="7:7" ht="14.4" x14ac:dyDescent="0.3">
      <c r="G109324"/>
    </row>
    <row r="109325" spans="7:7" ht="14.4" x14ac:dyDescent="0.3">
      <c r="G109325"/>
    </row>
    <row r="109326" spans="7:7" ht="14.4" x14ac:dyDescent="0.3">
      <c r="G109326"/>
    </row>
    <row r="109327" spans="7:7" ht="14.4" x14ac:dyDescent="0.3">
      <c r="G109327"/>
    </row>
    <row r="109328" spans="7:7" ht="14.4" x14ac:dyDescent="0.3">
      <c r="G109328"/>
    </row>
    <row r="109329" spans="7:7" ht="14.4" x14ac:dyDescent="0.3">
      <c r="G109329"/>
    </row>
    <row r="109330" spans="7:7" ht="14.4" x14ac:dyDescent="0.3">
      <c r="G109330"/>
    </row>
    <row r="109331" spans="7:7" ht="14.4" x14ac:dyDescent="0.3">
      <c r="G109331"/>
    </row>
    <row r="109332" spans="7:7" ht="14.4" x14ac:dyDescent="0.3">
      <c r="G109332"/>
    </row>
    <row r="109333" spans="7:7" ht="14.4" x14ac:dyDescent="0.3">
      <c r="G109333"/>
    </row>
    <row r="109334" spans="7:7" ht="14.4" x14ac:dyDescent="0.3">
      <c r="G109334"/>
    </row>
    <row r="109335" spans="7:7" ht="14.4" x14ac:dyDescent="0.3">
      <c r="G109335"/>
    </row>
    <row r="109336" spans="7:7" ht="14.4" x14ac:dyDescent="0.3">
      <c r="G109336"/>
    </row>
    <row r="109337" spans="7:7" ht="14.4" x14ac:dyDescent="0.3">
      <c r="G109337"/>
    </row>
    <row r="109338" spans="7:7" ht="14.4" x14ac:dyDescent="0.3">
      <c r="G109338"/>
    </row>
    <row r="109339" spans="7:7" ht="14.4" x14ac:dyDescent="0.3">
      <c r="G109339"/>
    </row>
    <row r="109340" spans="7:7" ht="14.4" x14ac:dyDescent="0.3">
      <c r="G109340"/>
    </row>
    <row r="109341" spans="7:7" ht="14.4" x14ac:dyDescent="0.3">
      <c r="G109341"/>
    </row>
    <row r="109342" spans="7:7" ht="14.4" x14ac:dyDescent="0.3">
      <c r="G109342"/>
    </row>
    <row r="109343" spans="7:7" ht="14.4" x14ac:dyDescent="0.3">
      <c r="G109343"/>
    </row>
    <row r="109344" spans="7:7" ht="14.4" x14ac:dyDescent="0.3">
      <c r="G109344"/>
    </row>
    <row r="109345" spans="7:7" ht="14.4" x14ac:dyDescent="0.3">
      <c r="G109345"/>
    </row>
    <row r="109346" spans="7:7" ht="14.4" x14ac:dyDescent="0.3">
      <c r="G109346"/>
    </row>
    <row r="109347" spans="7:7" ht="14.4" x14ac:dyDescent="0.3">
      <c r="G109347"/>
    </row>
    <row r="109348" spans="7:7" ht="14.4" x14ac:dyDescent="0.3">
      <c r="G109348"/>
    </row>
    <row r="109349" spans="7:7" ht="14.4" x14ac:dyDescent="0.3">
      <c r="G109349"/>
    </row>
    <row r="109350" spans="7:7" ht="14.4" x14ac:dyDescent="0.3">
      <c r="G109350"/>
    </row>
    <row r="109351" spans="7:7" ht="14.4" x14ac:dyDescent="0.3">
      <c r="G109351"/>
    </row>
    <row r="109352" spans="7:7" ht="14.4" x14ac:dyDescent="0.3">
      <c r="G109352"/>
    </row>
    <row r="109353" spans="7:7" ht="14.4" x14ac:dyDescent="0.3">
      <c r="G109353"/>
    </row>
    <row r="109354" spans="7:7" ht="14.4" x14ac:dyDescent="0.3">
      <c r="G109354"/>
    </row>
    <row r="109355" spans="7:7" ht="14.4" x14ac:dyDescent="0.3">
      <c r="G109355"/>
    </row>
    <row r="109356" spans="7:7" ht="14.4" x14ac:dyDescent="0.3">
      <c r="G109356"/>
    </row>
    <row r="109357" spans="7:7" ht="14.4" x14ac:dyDescent="0.3">
      <c r="G109357"/>
    </row>
    <row r="109358" spans="7:7" ht="14.4" x14ac:dyDescent="0.3">
      <c r="G109358"/>
    </row>
    <row r="109359" spans="7:7" ht="14.4" x14ac:dyDescent="0.3">
      <c r="G109359"/>
    </row>
    <row r="109360" spans="7:7" ht="14.4" x14ac:dyDescent="0.3">
      <c r="G109360"/>
    </row>
    <row r="109361" spans="7:7" ht="14.4" x14ac:dyDescent="0.3">
      <c r="G109361"/>
    </row>
    <row r="109362" spans="7:7" ht="14.4" x14ac:dyDescent="0.3">
      <c r="G109362"/>
    </row>
    <row r="109363" spans="7:7" ht="14.4" x14ac:dyDescent="0.3">
      <c r="G109363"/>
    </row>
    <row r="109364" spans="7:7" ht="14.4" x14ac:dyDescent="0.3">
      <c r="G109364"/>
    </row>
    <row r="109365" spans="7:7" ht="14.4" x14ac:dyDescent="0.3">
      <c r="G109365"/>
    </row>
    <row r="109366" spans="7:7" ht="14.4" x14ac:dyDescent="0.3">
      <c r="G109366"/>
    </row>
    <row r="109367" spans="7:7" ht="14.4" x14ac:dyDescent="0.3">
      <c r="G109367"/>
    </row>
    <row r="109368" spans="7:7" ht="14.4" x14ac:dyDescent="0.3">
      <c r="G109368"/>
    </row>
    <row r="109369" spans="7:7" ht="14.4" x14ac:dyDescent="0.3">
      <c r="G109369"/>
    </row>
    <row r="109370" spans="7:7" ht="14.4" x14ac:dyDescent="0.3">
      <c r="G109370"/>
    </row>
    <row r="109371" spans="7:7" ht="14.4" x14ac:dyDescent="0.3">
      <c r="G109371"/>
    </row>
    <row r="109372" spans="7:7" ht="14.4" x14ac:dyDescent="0.3">
      <c r="G109372"/>
    </row>
    <row r="109373" spans="7:7" ht="14.4" x14ac:dyDescent="0.3">
      <c r="G109373"/>
    </row>
    <row r="109374" spans="7:7" ht="14.4" x14ac:dyDescent="0.3">
      <c r="G109374"/>
    </row>
    <row r="109375" spans="7:7" ht="14.4" x14ac:dyDescent="0.3">
      <c r="G109375"/>
    </row>
    <row r="109376" spans="7:7" ht="14.4" x14ac:dyDescent="0.3">
      <c r="G109376"/>
    </row>
    <row r="109377" spans="7:7" ht="14.4" x14ac:dyDescent="0.3">
      <c r="G109377"/>
    </row>
    <row r="109378" spans="7:7" ht="14.4" x14ac:dyDescent="0.3">
      <c r="G109378"/>
    </row>
    <row r="109379" spans="7:7" ht="14.4" x14ac:dyDescent="0.3">
      <c r="G109379"/>
    </row>
    <row r="109380" spans="7:7" ht="14.4" x14ac:dyDescent="0.3">
      <c r="G109380"/>
    </row>
    <row r="109381" spans="7:7" ht="14.4" x14ac:dyDescent="0.3">
      <c r="G109381"/>
    </row>
    <row r="109382" spans="7:7" ht="14.4" x14ac:dyDescent="0.3">
      <c r="G109382"/>
    </row>
    <row r="109383" spans="7:7" ht="14.4" x14ac:dyDescent="0.3">
      <c r="G109383"/>
    </row>
    <row r="109384" spans="7:7" ht="14.4" x14ac:dyDescent="0.3">
      <c r="G109384"/>
    </row>
    <row r="109385" spans="7:7" ht="14.4" x14ac:dyDescent="0.3">
      <c r="G109385"/>
    </row>
    <row r="109386" spans="7:7" ht="14.4" x14ac:dyDescent="0.3">
      <c r="G109386"/>
    </row>
    <row r="109387" spans="7:7" ht="14.4" x14ac:dyDescent="0.3">
      <c r="G109387"/>
    </row>
    <row r="109388" spans="7:7" ht="14.4" x14ac:dyDescent="0.3">
      <c r="G109388"/>
    </row>
    <row r="109389" spans="7:7" ht="14.4" x14ac:dyDescent="0.3">
      <c r="G109389"/>
    </row>
    <row r="109390" spans="7:7" ht="14.4" x14ac:dyDescent="0.3">
      <c r="G109390"/>
    </row>
    <row r="109391" spans="7:7" ht="14.4" x14ac:dyDescent="0.3">
      <c r="G109391"/>
    </row>
    <row r="109392" spans="7:7" ht="14.4" x14ac:dyDescent="0.3">
      <c r="G109392"/>
    </row>
    <row r="109393" spans="7:7" ht="14.4" x14ac:dyDescent="0.3">
      <c r="G109393"/>
    </row>
    <row r="109394" spans="7:7" ht="14.4" x14ac:dyDescent="0.3">
      <c r="G109394"/>
    </row>
    <row r="109395" spans="7:7" ht="14.4" x14ac:dyDescent="0.3">
      <c r="G109395"/>
    </row>
    <row r="109396" spans="7:7" ht="14.4" x14ac:dyDescent="0.3">
      <c r="G109396"/>
    </row>
    <row r="109397" spans="7:7" ht="14.4" x14ac:dyDescent="0.3">
      <c r="G109397"/>
    </row>
    <row r="109398" spans="7:7" ht="14.4" x14ac:dyDescent="0.3">
      <c r="G109398"/>
    </row>
    <row r="109399" spans="7:7" ht="14.4" x14ac:dyDescent="0.3">
      <c r="G109399"/>
    </row>
    <row r="109400" spans="7:7" ht="14.4" x14ac:dyDescent="0.3">
      <c r="G109400"/>
    </row>
    <row r="109401" spans="7:7" ht="14.4" x14ac:dyDescent="0.3">
      <c r="G109401"/>
    </row>
    <row r="109402" spans="7:7" ht="14.4" x14ac:dyDescent="0.3">
      <c r="G109402"/>
    </row>
    <row r="109403" spans="7:7" ht="14.4" x14ac:dyDescent="0.3">
      <c r="G109403"/>
    </row>
    <row r="109404" spans="7:7" ht="14.4" x14ac:dyDescent="0.3">
      <c r="G109404"/>
    </row>
    <row r="109405" spans="7:7" ht="14.4" x14ac:dyDescent="0.3">
      <c r="G109405"/>
    </row>
    <row r="109406" spans="7:7" ht="14.4" x14ac:dyDescent="0.3">
      <c r="G109406"/>
    </row>
    <row r="109407" spans="7:7" ht="14.4" x14ac:dyDescent="0.3">
      <c r="G109407"/>
    </row>
    <row r="109408" spans="7:7" ht="14.4" x14ac:dyDescent="0.3">
      <c r="G109408"/>
    </row>
    <row r="109409" spans="7:7" ht="14.4" x14ac:dyDescent="0.3">
      <c r="G109409"/>
    </row>
    <row r="109410" spans="7:7" ht="14.4" x14ac:dyDescent="0.3">
      <c r="G109410"/>
    </row>
    <row r="109411" spans="7:7" ht="14.4" x14ac:dyDescent="0.3">
      <c r="G109411"/>
    </row>
    <row r="109412" spans="7:7" ht="14.4" x14ac:dyDescent="0.3">
      <c r="G109412"/>
    </row>
    <row r="109413" spans="7:7" ht="14.4" x14ac:dyDescent="0.3">
      <c r="G109413"/>
    </row>
    <row r="109414" spans="7:7" ht="14.4" x14ac:dyDescent="0.3">
      <c r="G109414"/>
    </row>
    <row r="109415" spans="7:7" ht="14.4" x14ac:dyDescent="0.3">
      <c r="G109415"/>
    </row>
    <row r="109416" spans="7:7" ht="14.4" x14ac:dyDescent="0.3">
      <c r="G109416"/>
    </row>
    <row r="109417" spans="7:7" ht="14.4" x14ac:dyDescent="0.3">
      <c r="G109417"/>
    </row>
    <row r="109418" spans="7:7" ht="14.4" x14ac:dyDescent="0.3">
      <c r="G109418"/>
    </row>
    <row r="109419" spans="7:7" ht="14.4" x14ac:dyDescent="0.3">
      <c r="G109419"/>
    </row>
    <row r="109420" spans="7:7" ht="14.4" x14ac:dyDescent="0.3">
      <c r="G109420"/>
    </row>
    <row r="109421" spans="7:7" ht="14.4" x14ac:dyDescent="0.3">
      <c r="G109421"/>
    </row>
    <row r="109422" spans="7:7" ht="14.4" x14ac:dyDescent="0.3">
      <c r="G109422"/>
    </row>
    <row r="109423" spans="7:7" ht="14.4" x14ac:dyDescent="0.3">
      <c r="G109423"/>
    </row>
    <row r="109424" spans="7:7" ht="14.4" x14ac:dyDescent="0.3">
      <c r="G109424"/>
    </row>
    <row r="109425" spans="7:7" ht="14.4" x14ac:dyDescent="0.3">
      <c r="G109425"/>
    </row>
    <row r="109426" spans="7:7" ht="14.4" x14ac:dyDescent="0.3">
      <c r="G109426"/>
    </row>
    <row r="109427" spans="7:7" ht="14.4" x14ac:dyDescent="0.3">
      <c r="G109427"/>
    </row>
    <row r="109428" spans="7:7" ht="14.4" x14ac:dyDescent="0.3">
      <c r="G109428"/>
    </row>
    <row r="109429" spans="7:7" ht="14.4" x14ac:dyDescent="0.3">
      <c r="G109429"/>
    </row>
    <row r="109430" spans="7:7" ht="14.4" x14ac:dyDescent="0.3">
      <c r="G109430"/>
    </row>
    <row r="109431" spans="7:7" ht="14.4" x14ac:dyDescent="0.3">
      <c r="G109431"/>
    </row>
    <row r="109432" spans="7:7" ht="14.4" x14ac:dyDescent="0.3">
      <c r="G109432"/>
    </row>
    <row r="109433" spans="7:7" ht="14.4" x14ac:dyDescent="0.3">
      <c r="G109433"/>
    </row>
    <row r="109434" spans="7:7" ht="14.4" x14ac:dyDescent="0.3">
      <c r="G109434"/>
    </row>
    <row r="109435" spans="7:7" ht="14.4" x14ac:dyDescent="0.3">
      <c r="G109435"/>
    </row>
    <row r="109436" spans="7:7" ht="14.4" x14ac:dyDescent="0.3">
      <c r="G109436"/>
    </row>
    <row r="109437" spans="7:7" ht="14.4" x14ac:dyDescent="0.3">
      <c r="G109437"/>
    </row>
    <row r="109438" spans="7:7" ht="14.4" x14ac:dyDescent="0.3">
      <c r="G109438"/>
    </row>
    <row r="109439" spans="7:7" ht="14.4" x14ac:dyDescent="0.3">
      <c r="G109439"/>
    </row>
    <row r="109440" spans="7:7" ht="14.4" x14ac:dyDescent="0.3">
      <c r="G109440"/>
    </row>
    <row r="109441" spans="7:7" ht="14.4" x14ac:dyDescent="0.3">
      <c r="G109441"/>
    </row>
    <row r="109442" spans="7:7" ht="14.4" x14ac:dyDescent="0.3">
      <c r="G109442"/>
    </row>
    <row r="109443" spans="7:7" ht="14.4" x14ac:dyDescent="0.3">
      <c r="G109443"/>
    </row>
    <row r="109444" spans="7:7" ht="14.4" x14ac:dyDescent="0.3">
      <c r="G109444"/>
    </row>
    <row r="109445" spans="7:7" ht="14.4" x14ac:dyDescent="0.3">
      <c r="G109445"/>
    </row>
    <row r="109446" spans="7:7" ht="14.4" x14ac:dyDescent="0.3">
      <c r="G109446"/>
    </row>
    <row r="109447" spans="7:7" ht="14.4" x14ac:dyDescent="0.3">
      <c r="G109447"/>
    </row>
    <row r="109448" spans="7:7" ht="14.4" x14ac:dyDescent="0.3">
      <c r="G109448"/>
    </row>
    <row r="109449" spans="7:7" ht="14.4" x14ac:dyDescent="0.3">
      <c r="G109449"/>
    </row>
    <row r="109450" spans="7:7" ht="14.4" x14ac:dyDescent="0.3">
      <c r="G109450"/>
    </row>
    <row r="109451" spans="7:7" ht="14.4" x14ac:dyDescent="0.3">
      <c r="G109451"/>
    </row>
    <row r="109452" spans="7:7" ht="14.4" x14ac:dyDescent="0.3">
      <c r="G109452"/>
    </row>
    <row r="109453" spans="7:7" ht="14.4" x14ac:dyDescent="0.3">
      <c r="G109453"/>
    </row>
    <row r="109454" spans="7:7" ht="14.4" x14ac:dyDescent="0.3">
      <c r="G109454"/>
    </row>
    <row r="109455" spans="7:7" ht="14.4" x14ac:dyDescent="0.3">
      <c r="G109455"/>
    </row>
    <row r="109456" spans="7:7" ht="14.4" x14ac:dyDescent="0.3">
      <c r="G109456"/>
    </row>
    <row r="109457" spans="7:7" ht="14.4" x14ac:dyDescent="0.3">
      <c r="G109457"/>
    </row>
    <row r="109458" spans="7:7" ht="14.4" x14ac:dyDescent="0.3">
      <c r="G109458"/>
    </row>
    <row r="109459" spans="7:7" ht="14.4" x14ac:dyDescent="0.3">
      <c r="G109459"/>
    </row>
    <row r="109460" spans="7:7" ht="14.4" x14ac:dyDescent="0.3">
      <c r="G109460"/>
    </row>
    <row r="109461" spans="7:7" ht="14.4" x14ac:dyDescent="0.3">
      <c r="G109461"/>
    </row>
    <row r="109462" spans="7:7" ht="14.4" x14ac:dyDescent="0.3">
      <c r="G109462"/>
    </row>
    <row r="109463" spans="7:7" ht="14.4" x14ac:dyDescent="0.3">
      <c r="G109463"/>
    </row>
    <row r="109464" spans="7:7" ht="14.4" x14ac:dyDescent="0.3">
      <c r="G109464"/>
    </row>
    <row r="109465" spans="7:7" ht="14.4" x14ac:dyDescent="0.3">
      <c r="G109465"/>
    </row>
    <row r="109466" spans="7:7" ht="14.4" x14ac:dyDescent="0.3">
      <c r="G109466"/>
    </row>
    <row r="109467" spans="7:7" ht="14.4" x14ac:dyDescent="0.3">
      <c r="G109467"/>
    </row>
    <row r="109468" spans="7:7" ht="14.4" x14ac:dyDescent="0.3">
      <c r="G109468"/>
    </row>
    <row r="109469" spans="7:7" ht="14.4" x14ac:dyDescent="0.3">
      <c r="G109469"/>
    </row>
    <row r="109470" spans="7:7" ht="14.4" x14ac:dyDescent="0.3">
      <c r="G109470"/>
    </row>
    <row r="109471" spans="7:7" ht="14.4" x14ac:dyDescent="0.3">
      <c r="G109471"/>
    </row>
    <row r="109472" spans="7:7" ht="14.4" x14ac:dyDescent="0.3">
      <c r="G109472"/>
    </row>
    <row r="109473" spans="7:7" ht="14.4" x14ac:dyDescent="0.3">
      <c r="G109473"/>
    </row>
    <row r="109474" spans="7:7" ht="14.4" x14ac:dyDescent="0.3">
      <c r="G109474"/>
    </row>
    <row r="109475" spans="7:7" ht="14.4" x14ac:dyDescent="0.3">
      <c r="G109475"/>
    </row>
    <row r="109476" spans="7:7" ht="14.4" x14ac:dyDescent="0.3">
      <c r="G109476"/>
    </row>
    <row r="109477" spans="7:7" ht="14.4" x14ac:dyDescent="0.3">
      <c r="G109477"/>
    </row>
    <row r="109478" spans="7:7" ht="14.4" x14ac:dyDescent="0.3">
      <c r="G109478"/>
    </row>
    <row r="109479" spans="7:7" ht="14.4" x14ac:dyDescent="0.3">
      <c r="G109479"/>
    </row>
    <row r="109480" spans="7:7" ht="14.4" x14ac:dyDescent="0.3">
      <c r="G109480"/>
    </row>
    <row r="109481" spans="7:7" ht="14.4" x14ac:dyDescent="0.3">
      <c r="G109481"/>
    </row>
    <row r="109482" spans="7:7" ht="14.4" x14ac:dyDescent="0.3">
      <c r="G109482"/>
    </row>
    <row r="109483" spans="7:7" ht="14.4" x14ac:dyDescent="0.3">
      <c r="G109483"/>
    </row>
    <row r="109484" spans="7:7" ht="14.4" x14ac:dyDescent="0.3">
      <c r="G109484"/>
    </row>
    <row r="109485" spans="7:7" ht="14.4" x14ac:dyDescent="0.3">
      <c r="G109485"/>
    </row>
    <row r="109486" spans="7:7" ht="14.4" x14ac:dyDescent="0.3">
      <c r="G109486"/>
    </row>
    <row r="109487" spans="7:7" ht="14.4" x14ac:dyDescent="0.3">
      <c r="G109487"/>
    </row>
    <row r="109488" spans="7:7" ht="14.4" x14ac:dyDescent="0.3">
      <c r="G109488"/>
    </row>
    <row r="109489" spans="7:7" ht="14.4" x14ac:dyDescent="0.3">
      <c r="G109489"/>
    </row>
    <row r="109490" spans="7:7" ht="14.4" x14ac:dyDescent="0.3">
      <c r="G109490"/>
    </row>
    <row r="109491" spans="7:7" ht="14.4" x14ac:dyDescent="0.3">
      <c r="G109491"/>
    </row>
    <row r="109492" spans="7:7" ht="14.4" x14ac:dyDescent="0.3">
      <c r="G109492"/>
    </row>
    <row r="109493" spans="7:7" ht="14.4" x14ac:dyDescent="0.3">
      <c r="G109493"/>
    </row>
    <row r="109494" spans="7:7" ht="14.4" x14ac:dyDescent="0.3">
      <c r="G109494"/>
    </row>
    <row r="109495" spans="7:7" ht="14.4" x14ac:dyDescent="0.3">
      <c r="G109495"/>
    </row>
    <row r="109496" spans="7:7" ht="14.4" x14ac:dyDescent="0.3">
      <c r="G109496"/>
    </row>
    <row r="109497" spans="7:7" ht="14.4" x14ac:dyDescent="0.3">
      <c r="G109497"/>
    </row>
    <row r="109498" spans="7:7" ht="14.4" x14ac:dyDescent="0.3">
      <c r="G109498"/>
    </row>
    <row r="109499" spans="7:7" ht="14.4" x14ac:dyDescent="0.3">
      <c r="G109499"/>
    </row>
    <row r="109500" spans="7:7" ht="14.4" x14ac:dyDescent="0.3">
      <c r="G109500"/>
    </row>
    <row r="109501" spans="7:7" ht="14.4" x14ac:dyDescent="0.3">
      <c r="G109501"/>
    </row>
    <row r="109502" spans="7:7" ht="14.4" x14ac:dyDescent="0.3">
      <c r="G109502"/>
    </row>
    <row r="109503" spans="7:7" ht="14.4" x14ac:dyDescent="0.3">
      <c r="G109503"/>
    </row>
    <row r="109504" spans="7:7" ht="14.4" x14ac:dyDescent="0.3">
      <c r="G109504"/>
    </row>
    <row r="109505" spans="7:7" ht="14.4" x14ac:dyDescent="0.3">
      <c r="G109505"/>
    </row>
    <row r="109506" spans="7:7" ht="14.4" x14ac:dyDescent="0.3">
      <c r="G109506"/>
    </row>
    <row r="109507" spans="7:7" ht="14.4" x14ac:dyDescent="0.3">
      <c r="G109507"/>
    </row>
    <row r="109508" spans="7:7" ht="14.4" x14ac:dyDescent="0.3">
      <c r="G109508"/>
    </row>
    <row r="109509" spans="7:7" ht="14.4" x14ac:dyDescent="0.3">
      <c r="G109509"/>
    </row>
    <row r="109510" spans="7:7" ht="14.4" x14ac:dyDescent="0.3">
      <c r="G109510"/>
    </row>
    <row r="109511" spans="7:7" ht="14.4" x14ac:dyDescent="0.3">
      <c r="G109511"/>
    </row>
    <row r="109512" spans="7:7" ht="14.4" x14ac:dyDescent="0.3">
      <c r="G109512"/>
    </row>
    <row r="109513" spans="7:7" ht="14.4" x14ac:dyDescent="0.3">
      <c r="G109513"/>
    </row>
    <row r="109514" spans="7:7" ht="14.4" x14ac:dyDescent="0.3">
      <c r="G109514"/>
    </row>
    <row r="109515" spans="7:7" ht="14.4" x14ac:dyDescent="0.3">
      <c r="G109515"/>
    </row>
    <row r="109516" spans="7:7" ht="14.4" x14ac:dyDescent="0.3">
      <c r="G109516"/>
    </row>
    <row r="109517" spans="7:7" ht="14.4" x14ac:dyDescent="0.3">
      <c r="G109517"/>
    </row>
    <row r="109518" spans="7:7" ht="14.4" x14ac:dyDescent="0.3">
      <c r="G109518"/>
    </row>
    <row r="109519" spans="7:7" ht="14.4" x14ac:dyDescent="0.3">
      <c r="G109519"/>
    </row>
    <row r="109520" spans="7:7" ht="14.4" x14ac:dyDescent="0.3">
      <c r="G109520"/>
    </row>
    <row r="109521" spans="7:7" ht="14.4" x14ac:dyDescent="0.3">
      <c r="G109521"/>
    </row>
    <row r="109522" spans="7:7" ht="14.4" x14ac:dyDescent="0.3">
      <c r="G109522"/>
    </row>
    <row r="109523" spans="7:7" ht="14.4" x14ac:dyDescent="0.3">
      <c r="G109523"/>
    </row>
    <row r="109524" spans="7:7" ht="14.4" x14ac:dyDescent="0.3">
      <c r="G109524"/>
    </row>
    <row r="109525" spans="7:7" ht="14.4" x14ac:dyDescent="0.3">
      <c r="G109525"/>
    </row>
    <row r="109526" spans="7:7" ht="14.4" x14ac:dyDescent="0.3">
      <c r="G109526"/>
    </row>
    <row r="109527" spans="7:7" ht="14.4" x14ac:dyDescent="0.3">
      <c r="G109527"/>
    </row>
    <row r="109528" spans="7:7" ht="14.4" x14ac:dyDescent="0.3">
      <c r="G109528"/>
    </row>
    <row r="109529" spans="7:7" ht="14.4" x14ac:dyDescent="0.3">
      <c r="G109529"/>
    </row>
    <row r="109530" spans="7:7" ht="14.4" x14ac:dyDescent="0.3">
      <c r="G109530"/>
    </row>
    <row r="109531" spans="7:7" ht="14.4" x14ac:dyDescent="0.3">
      <c r="G109531"/>
    </row>
    <row r="109532" spans="7:7" ht="14.4" x14ac:dyDescent="0.3">
      <c r="G109532"/>
    </row>
    <row r="109533" spans="7:7" ht="14.4" x14ac:dyDescent="0.3">
      <c r="G109533"/>
    </row>
    <row r="109534" spans="7:7" ht="14.4" x14ac:dyDescent="0.3">
      <c r="G109534"/>
    </row>
    <row r="109535" spans="7:7" ht="14.4" x14ac:dyDescent="0.3">
      <c r="G109535"/>
    </row>
    <row r="109536" spans="7:7" ht="14.4" x14ac:dyDescent="0.3">
      <c r="G109536"/>
    </row>
    <row r="109537" spans="7:7" ht="14.4" x14ac:dyDescent="0.3">
      <c r="G109537"/>
    </row>
    <row r="109538" spans="7:7" ht="14.4" x14ac:dyDescent="0.3">
      <c r="G109538"/>
    </row>
    <row r="109539" spans="7:7" ht="14.4" x14ac:dyDescent="0.3">
      <c r="G109539"/>
    </row>
    <row r="109540" spans="7:7" ht="14.4" x14ac:dyDescent="0.3">
      <c r="G109540"/>
    </row>
    <row r="109541" spans="7:7" ht="14.4" x14ac:dyDescent="0.3">
      <c r="G109541"/>
    </row>
    <row r="109542" spans="7:7" ht="14.4" x14ac:dyDescent="0.3">
      <c r="G109542"/>
    </row>
    <row r="109543" spans="7:7" ht="14.4" x14ac:dyDescent="0.3">
      <c r="G109543"/>
    </row>
    <row r="109544" spans="7:7" ht="14.4" x14ac:dyDescent="0.3">
      <c r="G109544"/>
    </row>
    <row r="109545" spans="7:7" ht="14.4" x14ac:dyDescent="0.3">
      <c r="G109545"/>
    </row>
    <row r="109546" spans="7:7" ht="14.4" x14ac:dyDescent="0.3">
      <c r="G109546"/>
    </row>
    <row r="109547" spans="7:7" ht="14.4" x14ac:dyDescent="0.3">
      <c r="G109547"/>
    </row>
    <row r="109548" spans="7:7" ht="14.4" x14ac:dyDescent="0.3">
      <c r="G109548"/>
    </row>
    <row r="109549" spans="7:7" ht="14.4" x14ac:dyDescent="0.3">
      <c r="G109549"/>
    </row>
    <row r="109550" spans="7:7" ht="14.4" x14ac:dyDescent="0.3">
      <c r="G109550"/>
    </row>
    <row r="109551" spans="7:7" ht="14.4" x14ac:dyDescent="0.3">
      <c r="G109551"/>
    </row>
    <row r="109552" spans="7:7" ht="14.4" x14ac:dyDescent="0.3">
      <c r="G109552"/>
    </row>
    <row r="109553" spans="7:7" ht="14.4" x14ac:dyDescent="0.3">
      <c r="G109553"/>
    </row>
    <row r="109554" spans="7:7" ht="14.4" x14ac:dyDescent="0.3">
      <c r="G109554"/>
    </row>
    <row r="109555" spans="7:7" ht="14.4" x14ac:dyDescent="0.3">
      <c r="G109555"/>
    </row>
    <row r="109556" spans="7:7" ht="14.4" x14ac:dyDescent="0.3">
      <c r="G109556"/>
    </row>
    <row r="109557" spans="7:7" ht="14.4" x14ac:dyDescent="0.3">
      <c r="G109557"/>
    </row>
    <row r="109558" spans="7:7" ht="14.4" x14ac:dyDescent="0.3">
      <c r="G109558"/>
    </row>
    <row r="109559" spans="7:7" ht="14.4" x14ac:dyDescent="0.3">
      <c r="G109559"/>
    </row>
    <row r="109560" spans="7:7" ht="14.4" x14ac:dyDescent="0.3">
      <c r="G109560"/>
    </row>
    <row r="109561" spans="7:7" ht="14.4" x14ac:dyDescent="0.3">
      <c r="G109561"/>
    </row>
    <row r="109562" spans="7:7" ht="14.4" x14ac:dyDescent="0.3">
      <c r="G109562"/>
    </row>
    <row r="109563" spans="7:7" ht="14.4" x14ac:dyDescent="0.3">
      <c r="G109563"/>
    </row>
    <row r="109564" spans="7:7" ht="14.4" x14ac:dyDescent="0.3">
      <c r="G109564"/>
    </row>
    <row r="109565" spans="7:7" ht="14.4" x14ac:dyDescent="0.3">
      <c r="G109565"/>
    </row>
    <row r="109566" spans="7:7" ht="14.4" x14ac:dyDescent="0.3">
      <c r="G109566"/>
    </row>
    <row r="109567" spans="7:7" ht="14.4" x14ac:dyDescent="0.3">
      <c r="G109567"/>
    </row>
    <row r="109568" spans="7:7" ht="14.4" x14ac:dyDescent="0.3">
      <c r="G109568"/>
    </row>
    <row r="109569" spans="7:7" ht="14.4" x14ac:dyDescent="0.3">
      <c r="G109569"/>
    </row>
    <row r="109570" spans="7:7" ht="14.4" x14ac:dyDescent="0.3">
      <c r="G109570"/>
    </row>
    <row r="109571" spans="7:7" ht="14.4" x14ac:dyDescent="0.3">
      <c r="G109571"/>
    </row>
    <row r="109572" spans="7:7" ht="14.4" x14ac:dyDescent="0.3">
      <c r="G109572"/>
    </row>
    <row r="109573" spans="7:7" ht="14.4" x14ac:dyDescent="0.3">
      <c r="G109573"/>
    </row>
    <row r="109574" spans="7:7" ht="14.4" x14ac:dyDescent="0.3">
      <c r="G109574"/>
    </row>
    <row r="109575" spans="7:7" ht="14.4" x14ac:dyDescent="0.3">
      <c r="G109575"/>
    </row>
    <row r="109576" spans="7:7" ht="14.4" x14ac:dyDescent="0.3">
      <c r="G109576"/>
    </row>
    <row r="109577" spans="7:7" ht="14.4" x14ac:dyDescent="0.3">
      <c r="G109577"/>
    </row>
    <row r="109578" spans="7:7" ht="14.4" x14ac:dyDescent="0.3">
      <c r="G109578"/>
    </row>
    <row r="109579" spans="7:7" ht="14.4" x14ac:dyDescent="0.3">
      <c r="G109579"/>
    </row>
    <row r="109580" spans="7:7" ht="14.4" x14ac:dyDescent="0.3">
      <c r="G109580"/>
    </row>
    <row r="109581" spans="7:7" ht="14.4" x14ac:dyDescent="0.3">
      <c r="G109581"/>
    </row>
    <row r="109582" spans="7:7" ht="14.4" x14ac:dyDescent="0.3">
      <c r="G109582"/>
    </row>
    <row r="109583" spans="7:7" ht="14.4" x14ac:dyDescent="0.3">
      <c r="G109583"/>
    </row>
    <row r="109584" spans="7:7" ht="14.4" x14ac:dyDescent="0.3">
      <c r="G109584"/>
    </row>
    <row r="109585" spans="7:7" ht="14.4" x14ac:dyDescent="0.3">
      <c r="G109585"/>
    </row>
    <row r="109586" spans="7:7" ht="14.4" x14ac:dyDescent="0.3">
      <c r="G109586"/>
    </row>
    <row r="109587" spans="7:7" ht="14.4" x14ac:dyDescent="0.3">
      <c r="G109587"/>
    </row>
    <row r="109588" spans="7:7" ht="14.4" x14ac:dyDescent="0.3">
      <c r="G109588"/>
    </row>
    <row r="109589" spans="7:7" ht="14.4" x14ac:dyDescent="0.3">
      <c r="G109589"/>
    </row>
    <row r="109590" spans="7:7" ht="14.4" x14ac:dyDescent="0.3">
      <c r="G109590"/>
    </row>
    <row r="109591" spans="7:7" ht="14.4" x14ac:dyDescent="0.3">
      <c r="G109591"/>
    </row>
    <row r="109592" spans="7:7" ht="14.4" x14ac:dyDescent="0.3">
      <c r="G109592"/>
    </row>
    <row r="109593" spans="7:7" ht="14.4" x14ac:dyDescent="0.3">
      <c r="G109593"/>
    </row>
    <row r="109594" spans="7:7" ht="14.4" x14ac:dyDescent="0.3">
      <c r="G109594"/>
    </row>
    <row r="109595" spans="7:7" ht="14.4" x14ac:dyDescent="0.3">
      <c r="G109595"/>
    </row>
    <row r="109596" spans="7:7" ht="14.4" x14ac:dyDescent="0.3">
      <c r="G109596"/>
    </row>
    <row r="109597" spans="7:7" ht="14.4" x14ac:dyDescent="0.3">
      <c r="G109597"/>
    </row>
    <row r="109598" spans="7:7" ht="14.4" x14ac:dyDescent="0.3">
      <c r="G109598"/>
    </row>
    <row r="109599" spans="7:7" ht="14.4" x14ac:dyDescent="0.3">
      <c r="G109599"/>
    </row>
    <row r="109600" spans="7:7" ht="14.4" x14ac:dyDescent="0.3">
      <c r="G109600"/>
    </row>
    <row r="109601" spans="7:7" ht="14.4" x14ac:dyDescent="0.3">
      <c r="G109601"/>
    </row>
    <row r="109602" spans="7:7" ht="14.4" x14ac:dyDescent="0.3">
      <c r="G109602"/>
    </row>
    <row r="109603" spans="7:7" ht="14.4" x14ac:dyDescent="0.3">
      <c r="G109603"/>
    </row>
    <row r="109604" spans="7:7" ht="14.4" x14ac:dyDescent="0.3">
      <c r="G109604"/>
    </row>
    <row r="109605" spans="7:7" ht="14.4" x14ac:dyDescent="0.3">
      <c r="G109605"/>
    </row>
    <row r="109606" spans="7:7" ht="14.4" x14ac:dyDescent="0.3">
      <c r="G109606"/>
    </row>
    <row r="109607" spans="7:7" ht="14.4" x14ac:dyDescent="0.3">
      <c r="G109607"/>
    </row>
    <row r="109608" spans="7:7" ht="14.4" x14ac:dyDescent="0.3">
      <c r="G109608"/>
    </row>
    <row r="109609" spans="7:7" ht="14.4" x14ac:dyDescent="0.3">
      <c r="G109609"/>
    </row>
    <row r="109610" spans="7:7" ht="14.4" x14ac:dyDescent="0.3">
      <c r="G109610"/>
    </row>
    <row r="109611" spans="7:7" ht="14.4" x14ac:dyDescent="0.3">
      <c r="G109611"/>
    </row>
    <row r="109612" spans="7:7" ht="14.4" x14ac:dyDescent="0.3">
      <c r="G109612"/>
    </row>
    <row r="109613" spans="7:7" ht="14.4" x14ac:dyDescent="0.3">
      <c r="G109613"/>
    </row>
    <row r="109614" spans="7:7" ht="14.4" x14ac:dyDescent="0.3">
      <c r="G109614"/>
    </row>
    <row r="109615" spans="7:7" ht="14.4" x14ac:dyDescent="0.3">
      <c r="G109615"/>
    </row>
    <row r="109616" spans="7:7" ht="14.4" x14ac:dyDescent="0.3">
      <c r="G109616"/>
    </row>
    <row r="109617" spans="7:7" ht="14.4" x14ac:dyDescent="0.3">
      <c r="G109617"/>
    </row>
    <row r="109618" spans="7:7" ht="14.4" x14ac:dyDescent="0.3">
      <c r="G109618"/>
    </row>
    <row r="109619" spans="7:7" ht="14.4" x14ac:dyDescent="0.3">
      <c r="G109619"/>
    </row>
    <row r="109620" spans="7:7" ht="14.4" x14ac:dyDescent="0.3">
      <c r="G109620"/>
    </row>
    <row r="109621" spans="7:7" ht="14.4" x14ac:dyDescent="0.3">
      <c r="G109621"/>
    </row>
    <row r="109622" spans="7:7" ht="14.4" x14ac:dyDescent="0.3">
      <c r="G109622"/>
    </row>
    <row r="109623" spans="7:7" ht="14.4" x14ac:dyDescent="0.3">
      <c r="G109623"/>
    </row>
    <row r="109624" spans="7:7" ht="14.4" x14ac:dyDescent="0.3">
      <c r="G109624"/>
    </row>
    <row r="109625" spans="7:7" ht="14.4" x14ac:dyDescent="0.3">
      <c r="G109625"/>
    </row>
    <row r="109626" spans="7:7" ht="14.4" x14ac:dyDescent="0.3">
      <c r="G109626"/>
    </row>
    <row r="109627" spans="7:7" ht="14.4" x14ac:dyDescent="0.3">
      <c r="G109627"/>
    </row>
    <row r="109628" spans="7:7" ht="14.4" x14ac:dyDescent="0.3">
      <c r="G109628"/>
    </row>
    <row r="109629" spans="7:7" ht="14.4" x14ac:dyDescent="0.3">
      <c r="G109629"/>
    </row>
    <row r="109630" spans="7:7" ht="14.4" x14ac:dyDescent="0.3">
      <c r="G109630"/>
    </row>
    <row r="109631" spans="7:7" ht="14.4" x14ac:dyDescent="0.3">
      <c r="G109631"/>
    </row>
    <row r="109632" spans="7:7" ht="14.4" x14ac:dyDescent="0.3">
      <c r="G109632"/>
    </row>
    <row r="109633" spans="7:7" ht="14.4" x14ac:dyDescent="0.3">
      <c r="G109633"/>
    </row>
    <row r="109634" spans="7:7" ht="14.4" x14ac:dyDescent="0.3">
      <c r="G109634"/>
    </row>
    <row r="109635" spans="7:7" ht="14.4" x14ac:dyDescent="0.3">
      <c r="G109635"/>
    </row>
    <row r="109636" spans="7:7" ht="14.4" x14ac:dyDescent="0.3">
      <c r="G109636"/>
    </row>
    <row r="109637" spans="7:7" ht="14.4" x14ac:dyDescent="0.3">
      <c r="G109637"/>
    </row>
    <row r="109638" spans="7:7" ht="14.4" x14ac:dyDescent="0.3">
      <c r="G109638"/>
    </row>
    <row r="109639" spans="7:7" ht="14.4" x14ac:dyDescent="0.3">
      <c r="G109639"/>
    </row>
    <row r="109640" spans="7:7" ht="14.4" x14ac:dyDescent="0.3">
      <c r="G109640"/>
    </row>
    <row r="109641" spans="7:7" ht="14.4" x14ac:dyDescent="0.3">
      <c r="G109641"/>
    </row>
    <row r="109642" spans="7:7" ht="14.4" x14ac:dyDescent="0.3">
      <c r="G109642"/>
    </row>
    <row r="109643" spans="7:7" ht="14.4" x14ac:dyDescent="0.3">
      <c r="G109643"/>
    </row>
    <row r="109644" spans="7:7" ht="14.4" x14ac:dyDescent="0.3">
      <c r="G109644"/>
    </row>
    <row r="109645" spans="7:7" ht="14.4" x14ac:dyDescent="0.3">
      <c r="G109645"/>
    </row>
    <row r="109646" spans="7:7" ht="14.4" x14ac:dyDescent="0.3">
      <c r="G109646"/>
    </row>
    <row r="109647" spans="7:7" ht="14.4" x14ac:dyDescent="0.3">
      <c r="G109647"/>
    </row>
    <row r="109648" spans="7:7" ht="14.4" x14ac:dyDescent="0.3">
      <c r="G109648"/>
    </row>
    <row r="109649" spans="7:7" ht="14.4" x14ac:dyDescent="0.3">
      <c r="G109649"/>
    </row>
    <row r="109650" spans="7:7" ht="14.4" x14ac:dyDescent="0.3">
      <c r="G109650"/>
    </row>
    <row r="109651" spans="7:7" ht="14.4" x14ac:dyDescent="0.3">
      <c r="G109651"/>
    </row>
    <row r="109652" spans="7:7" ht="14.4" x14ac:dyDescent="0.3">
      <c r="G109652"/>
    </row>
    <row r="109653" spans="7:7" ht="14.4" x14ac:dyDescent="0.3">
      <c r="G109653"/>
    </row>
    <row r="109654" spans="7:7" ht="14.4" x14ac:dyDescent="0.3">
      <c r="G109654"/>
    </row>
    <row r="109655" spans="7:7" ht="14.4" x14ac:dyDescent="0.3">
      <c r="G109655"/>
    </row>
    <row r="109656" spans="7:7" ht="14.4" x14ac:dyDescent="0.3">
      <c r="G109656"/>
    </row>
    <row r="109657" spans="7:7" ht="14.4" x14ac:dyDescent="0.3">
      <c r="G109657"/>
    </row>
    <row r="109658" spans="7:7" ht="14.4" x14ac:dyDescent="0.3">
      <c r="G109658"/>
    </row>
    <row r="109659" spans="7:7" ht="14.4" x14ac:dyDescent="0.3">
      <c r="G109659"/>
    </row>
    <row r="109660" spans="7:7" ht="14.4" x14ac:dyDescent="0.3">
      <c r="G109660"/>
    </row>
    <row r="109661" spans="7:7" ht="14.4" x14ac:dyDescent="0.3">
      <c r="G109661"/>
    </row>
    <row r="109662" spans="7:7" ht="14.4" x14ac:dyDescent="0.3">
      <c r="G109662"/>
    </row>
    <row r="109663" spans="7:7" ht="14.4" x14ac:dyDescent="0.3">
      <c r="G109663"/>
    </row>
    <row r="109664" spans="7:7" ht="14.4" x14ac:dyDescent="0.3">
      <c r="G109664"/>
    </row>
    <row r="109665" spans="7:7" ht="14.4" x14ac:dyDescent="0.3">
      <c r="G109665"/>
    </row>
    <row r="109666" spans="7:7" ht="14.4" x14ac:dyDescent="0.3">
      <c r="G109666"/>
    </row>
    <row r="109667" spans="7:7" ht="14.4" x14ac:dyDescent="0.3">
      <c r="G109667"/>
    </row>
    <row r="109668" spans="7:7" ht="14.4" x14ac:dyDescent="0.3">
      <c r="G109668"/>
    </row>
    <row r="109669" spans="7:7" ht="14.4" x14ac:dyDescent="0.3">
      <c r="G109669"/>
    </row>
    <row r="109670" spans="7:7" ht="14.4" x14ac:dyDescent="0.3">
      <c r="G109670"/>
    </row>
    <row r="109671" spans="7:7" ht="14.4" x14ac:dyDescent="0.3">
      <c r="G109671"/>
    </row>
    <row r="109672" spans="7:7" ht="14.4" x14ac:dyDescent="0.3">
      <c r="G109672"/>
    </row>
    <row r="109673" spans="7:7" ht="14.4" x14ac:dyDescent="0.3">
      <c r="G109673"/>
    </row>
    <row r="109674" spans="7:7" ht="14.4" x14ac:dyDescent="0.3">
      <c r="G109674"/>
    </row>
    <row r="109675" spans="7:7" ht="14.4" x14ac:dyDescent="0.3">
      <c r="G109675"/>
    </row>
    <row r="109676" spans="7:7" ht="14.4" x14ac:dyDescent="0.3">
      <c r="G109676"/>
    </row>
    <row r="109677" spans="7:7" ht="14.4" x14ac:dyDescent="0.3">
      <c r="G109677"/>
    </row>
    <row r="109678" spans="7:7" ht="14.4" x14ac:dyDescent="0.3">
      <c r="G109678"/>
    </row>
    <row r="109679" spans="7:7" ht="14.4" x14ac:dyDescent="0.3">
      <c r="G109679"/>
    </row>
    <row r="109680" spans="7:7" ht="14.4" x14ac:dyDescent="0.3">
      <c r="G109680"/>
    </row>
    <row r="109681" spans="7:7" ht="14.4" x14ac:dyDescent="0.3">
      <c r="G109681"/>
    </row>
    <row r="109682" spans="7:7" ht="14.4" x14ac:dyDescent="0.3">
      <c r="G109682"/>
    </row>
    <row r="109683" spans="7:7" ht="14.4" x14ac:dyDescent="0.3">
      <c r="G109683"/>
    </row>
    <row r="109684" spans="7:7" ht="14.4" x14ac:dyDescent="0.3">
      <c r="G109684"/>
    </row>
    <row r="109685" spans="7:7" ht="14.4" x14ac:dyDescent="0.3">
      <c r="G109685"/>
    </row>
    <row r="109686" spans="7:7" ht="14.4" x14ac:dyDescent="0.3">
      <c r="G109686"/>
    </row>
    <row r="109687" spans="7:7" ht="14.4" x14ac:dyDescent="0.3">
      <c r="G109687"/>
    </row>
    <row r="109688" spans="7:7" ht="14.4" x14ac:dyDescent="0.3">
      <c r="G109688"/>
    </row>
    <row r="109689" spans="7:7" ht="14.4" x14ac:dyDescent="0.3">
      <c r="G109689"/>
    </row>
    <row r="109690" spans="7:7" ht="14.4" x14ac:dyDescent="0.3">
      <c r="G109690"/>
    </row>
    <row r="109691" spans="7:7" ht="14.4" x14ac:dyDescent="0.3">
      <c r="G109691"/>
    </row>
    <row r="109692" spans="7:7" ht="14.4" x14ac:dyDescent="0.3">
      <c r="G109692"/>
    </row>
    <row r="109693" spans="7:7" ht="14.4" x14ac:dyDescent="0.3">
      <c r="G109693"/>
    </row>
    <row r="109694" spans="7:7" ht="14.4" x14ac:dyDescent="0.3">
      <c r="G109694"/>
    </row>
    <row r="109695" spans="7:7" ht="14.4" x14ac:dyDescent="0.3">
      <c r="G109695"/>
    </row>
    <row r="109696" spans="7:7" ht="14.4" x14ac:dyDescent="0.3">
      <c r="G109696"/>
    </row>
    <row r="109697" spans="7:7" ht="14.4" x14ac:dyDescent="0.3">
      <c r="G109697"/>
    </row>
    <row r="109698" spans="7:7" ht="14.4" x14ac:dyDescent="0.3">
      <c r="G109698"/>
    </row>
    <row r="109699" spans="7:7" ht="14.4" x14ac:dyDescent="0.3">
      <c r="G109699"/>
    </row>
    <row r="109700" spans="7:7" ht="14.4" x14ac:dyDescent="0.3">
      <c r="G109700"/>
    </row>
    <row r="109701" spans="7:7" ht="14.4" x14ac:dyDescent="0.3">
      <c r="G109701"/>
    </row>
    <row r="109702" spans="7:7" ht="14.4" x14ac:dyDescent="0.3">
      <c r="G109702"/>
    </row>
    <row r="109703" spans="7:7" ht="14.4" x14ac:dyDescent="0.3">
      <c r="G109703"/>
    </row>
    <row r="109704" spans="7:7" ht="14.4" x14ac:dyDescent="0.3">
      <c r="G109704"/>
    </row>
    <row r="109705" spans="7:7" ht="14.4" x14ac:dyDescent="0.3">
      <c r="G109705"/>
    </row>
    <row r="109706" spans="7:7" ht="14.4" x14ac:dyDescent="0.3">
      <c r="G109706"/>
    </row>
    <row r="109707" spans="7:7" ht="14.4" x14ac:dyDescent="0.3">
      <c r="G109707"/>
    </row>
    <row r="109708" spans="7:7" ht="14.4" x14ac:dyDescent="0.3">
      <c r="G109708"/>
    </row>
    <row r="109709" spans="7:7" ht="14.4" x14ac:dyDescent="0.3">
      <c r="G109709"/>
    </row>
    <row r="109710" spans="7:7" ht="14.4" x14ac:dyDescent="0.3">
      <c r="G109710"/>
    </row>
    <row r="109711" spans="7:7" ht="14.4" x14ac:dyDescent="0.3">
      <c r="G109711"/>
    </row>
    <row r="109712" spans="7:7" ht="14.4" x14ac:dyDescent="0.3">
      <c r="G109712"/>
    </row>
    <row r="109713" spans="7:7" ht="14.4" x14ac:dyDescent="0.3">
      <c r="G109713"/>
    </row>
    <row r="109714" spans="7:7" ht="14.4" x14ac:dyDescent="0.3">
      <c r="G109714"/>
    </row>
    <row r="109715" spans="7:7" ht="14.4" x14ac:dyDescent="0.3">
      <c r="G109715"/>
    </row>
    <row r="109716" spans="7:7" ht="14.4" x14ac:dyDescent="0.3">
      <c r="G109716"/>
    </row>
    <row r="109717" spans="7:7" ht="14.4" x14ac:dyDescent="0.3">
      <c r="G109717"/>
    </row>
    <row r="109718" spans="7:7" ht="14.4" x14ac:dyDescent="0.3">
      <c r="G109718"/>
    </row>
    <row r="109719" spans="7:7" ht="14.4" x14ac:dyDescent="0.3">
      <c r="G109719"/>
    </row>
    <row r="109720" spans="7:7" ht="14.4" x14ac:dyDescent="0.3">
      <c r="G109720"/>
    </row>
    <row r="109721" spans="7:7" ht="14.4" x14ac:dyDescent="0.3">
      <c r="G109721"/>
    </row>
    <row r="109722" spans="7:7" ht="14.4" x14ac:dyDescent="0.3">
      <c r="G109722"/>
    </row>
    <row r="109723" spans="7:7" ht="14.4" x14ac:dyDescent="0.3">
      <c r="G109723"/>
    </row>
    <row r="109724" spans="7:7" ht="14.4" x14ac:dyDescent="0.3">
      <c r="G109724"/>
    </row>
    <row r="109725" spans="7:7" ht="14.4" x14ac:dyDescent="0.3">
      <c r="G109725"/>
    </row>
    <row r="109726" spans="7:7" ht="14.4" x14ac:dyDescent="0.3">
      <c r="G109726"/>
    </row>
    <row r="109727" spans="7:7" ht="14.4" x14ac:dyDescent="0.3">
      <c r="G109727"/>
    </row>
    <row r="109728" spans="7:7" ht="14.4" x14ac:dyDescent="0.3">
      <c r="G109728"/>
    </row>
    <row r="109729" spans="7:7" ht="14.4" x14ac:dyDescent="0.3">
      <c r="G109729"/>
    </row>
    <row r="109730" spans="7:7" ht="14.4" x14ac:dyDescent="0.3">
      <c r="G109730"/>
    </row>
    <row r="109731" spans="7:7" ht="14.4" x14ac:dyDescent="0.3">
      <c r="G109731"/>
    </row>
    <row r="109732" spans="7:7" ht="14.4" x14ac:dyDescent="0.3">
      <c r="G109732"/>
    </row>
    <row r="109733" spans="7:7" ht="14.4" x14ac:dyDescent="0.3">
      <c r="G109733"/>
    </row>
    <row r="109734" spans="7:7" ht="14.4" x14ac:dyDescent="0.3">
      <c r="G109734"/>
    </row>
    <row r="109735" spans="7:7" ht="14.4" x14ac:dyDescent="0.3">
      <c r="G109735"/>
    </row>
    <row r="109736" spans="7:7" ht="14.4" x14ac:dyDescent="0.3">
      <c r="G109736"/>
    </row>
    <row r="109737" spans="7:7" ht="14.4" x14ac:dyDescent="0.3">
      <c r="G109737"/>
    </row>
    <row r="109738" spans="7:7" ht="14.4" x14ac:dyDescent="0.3">
      <c r="G109738"/>
    </row>
    <row r="109739" spans="7:7" ht="14.4" x14ac:dyDescent="0.3">
      <c r="G109739"/>
    </row>
    <row r="109740" spans="7:7" ht="14.4" x14ac:dyDescent="0.3">
      <c r="G109740"/>
    </row>
    <row r="109741" spans="7:7" ht="14.4" x14ac:dyDescent="0.3">
      <c r="G109741"/>
    </row>
    <row r="109742" spans="7:7" ht="14.4" x14ac:dyDescent="0.3">
      <c r="G109742"/>
    </row>
    <row r="109743" spans="7:7" ht="14.4" x14ac:dyDescent="0.3">
      <c r="G109743"/>
    </row>
    <row r="109744" spans="7:7" ht="14.4" x14ac:dyDescent="0.3">
      <c r="G109744"/>
    </row>
    <row r="109745" spans="7:7" ht="14.4" x14ac:dyDescent="0.3">
      <c r="G109745"/>
    </row>
    <row r="109746" spans="7:7" ht="14.4" x14ac:dyDescent="0.3">
      <c r="G109746"/>
    </row>
    <row r="109747" spans="7:7" ht="14.4" x14ac:dyDescent="0.3">
      <c r="G109747"/>
    </row>
    <row r="109748" spans="7:7" ht="14.4" x14ac:dyDescent="0.3">
      <c r="G109748"/>
    </row>
    <row r="109749" spans="7:7" ht="14.4" x14ac:dyDescent="0.3">
      <c r="G109749"/>
    </row>
    <row r="109750" spans="7:7" ht="14.4" x14ac:dyDescent="0.3">
      <c r="G109750"/>
    </row>
    <row r="109751" spans="7:7" ht="14.4" x14ac:dyDescent="0.3">
      <c r="G109751"/>
    </row>
    <row r="109752" spans="7:7" ht="14.4" x14ac:dyDescent="0.3">
      <c r="G109752"/>
    </row>
    <row r="109753" spans="7:7" ht="14.4" x14ac:dyDescent="0.3">
      <c r="G109753"/>
    </row>
    <row r="109754" spans="7:7" ht="14.4" x14ac:dyDescent="0.3">
      <c r="G109754"/>
    </row>
    <row r="109755" spans="7:7" ht="14.4" x14ac:dyDescent="0.3">
      <c r="G109755"/>
    </row>
    <row r="109756" spans="7:7" ht="14.4" x14ac:dyDescent="0.3">
      <c r="G109756"/>
    </row>
    <row r="109757" spans="7:7" ht="14.4" x14ac:dyDescent="0.3">
      <c r="G109757"/>
    </row>
    <row r="109758" spans="7:7" ht="14.4" x14ac:dyDescent="0.3">
      <c r="G109758"/>
    </row>
    <row r="109759" spans="7:7" ht="14.4" x14ac:dyDescent="0.3">
      <c r="G109759"/>
    </row>
    <row r="109760" spans="7:7" ht="14.4" x14ac:dyDescent="0.3">
      <c r="G109760"/>
    </row>
    <row r="109761" spans="7:7" ht="14.4" x14ac:dyDescent="0.3">
      <c r="G109761"/>
    </row>
    <row r="109762" spans="7:7" ht="14.4" x14ac:dyDescent="0.3">
      <c r="G109762"/>
    </row>
    <row r="109763" spans="7:7" ht="14.4" x14ac:dyDescent="0.3">
      <c r="G109763"/>
    </row>
    <row r="109764" spans="7:7" ht="14.4" x14ac:dyDescent="0.3">
      <c r="G109764"/>
    </row>
    <row r="109765" spans="7:7" ht="14.4" x14ac:dyDescent="0.3">
      <c r="G109765"/>
    </row>
    <row r="109766" spans="7:7" ht="14.4" x14ac:dyDescent="0.3">
      <c r="G109766"/>
    </row>
    <row r="109767" spans="7:7" ht="14.4" x14ac:dyDescent="0.3">
      <c r="G109767"/>
    </row>
    <row r="109768" spans="7:7" ht="14.4" x14ac:dyDescent="0.3">
      <c r="G109768"/>
    </row>
    <row r="109769" spans="7:7" ht="14.4" x14ac:dyDescent="0.3">
      <c r="G109769"/>
    </row>
    <row r="109770" spans="7:7" ht="14.4" x14ac:dyDescent="0.3">
      <c r="G109770"/>
    </row>
    <row r="109771" spans="7:7" ht="14.4" x14ac:dyDescent="0.3">
      <c r="G109771"/>
    </row>
    <row r="109772" spans="7:7" ht="14.4" x14ac:dyDescent="0.3">
      <c r="G109772"/>
    </row>
    <row r="109773" spans="7:7" ht="14.4" x14ac:dyDescent="0.3">
      <c r="G109773"/>
    </row>
    <row r="109774" spans="7:7" ht="14.4" x14ac:dyDescent="0.3">
      <c r="G109774"/>
    </row>
    <row r="109775" spans="7:7" ht="14.4" x14ac:dyDescent="0.3">
      <c r="G109775"/>
    </row>
    <row r="109776" spans="7:7" ht="14.4" x14ac:dyDescent="0.3">
      <c r="G109776"/>
    </row>
    <row r="109777" spans="7:7" ht="14.4" x14ac:dyDescent="0.3">
      <c r="G109777"/>
    </row>
    <row r="109778" spans="7:7" ht="14.4" x14ac:dyDescent="0.3">
      <c r="G109778"/>
    </row>
    <row r="109779" spans="7:7" ht="14.4" x14ac:dyDescent="0.3">
      <c r="G109779"/>
    </row>
    <row r="109780" spans="7:7" ht="14.4" x14ac:dyDescent="0.3">
      <c r="G109780"/>
    </row>
    <row r="109781" spans="7:7" ht="14.4" x14ac:dyDescent="0.3">
      <c r="G109781"/>
    </row>
    <row r="109782" spans="7:7" ht="14.4" x14ac:dyDescent="0.3">
      <c r="G109782"/>
    </row>
    <row r="109783" spans="7:7" ht="14.4" x14ac:dyDescent="0.3">
      <c r="G109783"/>
    </row>
    <row r="109784" spans="7:7" ht="14.4" x14ac:dyDescent="0.3">
      <c r="G109784"/>
    </row>
    <row r="109785" spans="7:7" ht="14.4" x14ac:dyDescent="0.3">
      <c r="G109785"/>
    </row>
    <row r="109786" spans="7:7" ht="14.4" x14ac:dyDescent="0.3">
      <c r="G109786"/>
    </row>
    <row r="109787" spans="7:7" ht="14.4" x14ac:dyDescent="0.3">
      <c r="G109787"/>
    </row>
    <row r="109788" spans="7:7" ht="14.4" x14ac:dyDescent="0.3">
      <c r="G109788"/>
    </row>
    <row r="109789" spans="7:7" ht="14.4" x14ac:dyDescent="0.3">
      <c r="G109789"/>
    </row>
    <row r="109790" spans="7:7" ht="14.4" x14ac:dyDescent="0.3">
      <c r="G109790"/>
    </row>
    <row r="109791" spans="7:7" ht="14.4" x14ac:dyDescent="0.3">
      <c r="G109791"/>
    </row>
    <row r="109792" spans="7:7" ht="14.4" x14ac:dyDescent="0.3">
      <c r="G109792"/>
    </row>
    <row r="109793" spans="7:7" ht="14.4" x14ac:dyDescent="0.3">
      <c r="G109793"/>
    </row>
    <row r="109794" spans="7:7" ht="14.4" x14ac:dyDescent="0.3">
      <c r="G109794"/>
    </row>
    <row r="109795" spans="7:7" ht="14.4" x14ac:dyDescent="0.3">
      <c r="G109795"/>
    </row>
    <row r="109796" spans="7:7" ht="14.4" x14ac:dyDescent="0.3">
      <c r="G109796"/>
    </row>
    <row r="109797" spans="7:7" ht="14.4" x14ac:dyDescent="0.3">
      <c r="G109797"/>
    </row>
    <row r="109798" spans="7:7" ht="14.4" x14ac:dyDescent="0.3">
      <c r="G109798"/>
    </row>
    <row r="109799" spans="7:7" ht="14.4" x14ac:dyDescent="0.3">
      <c r="G109799"/>
    </row>
    <row r="109800" spans="7:7" ht="14.4" x14ac:dyDescent="0.3">
      <c r="G109800"/>
    </row>
    <row r="109801" spans="7:7" ht="14.4" x14ac:dyDescent="0.3">
      <c r="G109801"/>
    </row>
    <row r="109802" spans="7:7" ht="14.4" x14ac:dyDescent="0.3">
      <c r="G109802"/>
    </row>
    <row r="109803" spans="7:7" ht="14.4" x14ac:dyDescent="0.3">
      <c r="G109803"/>
    </row>
    <row r="109804" spans="7:7" ht="14.4" x14ac:dyDescent="0.3">
      <c r="G109804"/>
    </row>
    <row r="109805" spans="7:7" ht="14.4" x14ac:dyDescent="0.3">
      <c r="G109805"/>
    </row>
    <row r="109806" spans="7:7" ht="14.4" x14ac:dyDescent="0.3">
      <c r="G109806"/>
    </row>
    <row r="109807" spans="7:7" ht="14.4" x14ac:dyDescent="0.3">
      <c r="G109807"/>
    </row>
    <row r="109808" spans="7:7" ht="14.4" x14ac:dyDescent="0.3">
      <c r="G109808"/>
    </row>
    <row r="109809" spans="7:7" ht="14.4" x14ac:dyDescent="0.3">
      <c r="G109809"/>
    </row>
    <row r="109810" spans="7:7" ht="14.4" x14ac:dyDescent="0.3">
      <c r="G109810"/>
    </row>
    <row r="109811" spans="7:7" ht="14.4" x14ac:dyDescent="0.3">
      <c r="G109811"/>
    </row>
    <row r="109812" spans="7:7" ht="14.4" x14ac:dyDescent="0.3">
      <c r="G109812"/>
    </row>
    <row r="109813" spans="7:7" ht="14.4" x14ac:dyDescent="0.3">
      <c r="G109813"/>
    </row>
    <row r="109814" spans="7:7" ht="14.4" x14ac:dyDescent="0.3">
      <c r="G109814"/>
    </row>
    <row r="109815" spans="7:7" ht="14.4" x14ac:dyDescent="0.3">
      <c r="G109815"/>
    </row>
    <row r="109816" spans="7:7" ht="14.4" x14ac:dyDescent="0.3">
      <c r="G109816"/>
    </row>
    <row r="109817" spans="7:7" ht="14.4" x14ac:dyDescent="0.3">
      <c r="G109817"/>
    </row>
    <row r="109818" spans="7:7" ht="14.4" x14ac:dyDescent="0.3">
      <c r="G109818"/>
    </row>
    <row r="109819" spans="7:7" ht="14.4" x14ac:dyDescent="0.3">
      <c r="G109819"/>
    </row>
    <row r="109820" spans="7:7" ht="14.4" x14ac:dyDescent="0.3">
      <c r="G109820"/>
    </row>
    <row r="109821" spans="7:7" ht="14.4" x14ac:dyDescent="0.3">
      <c r="G109821"/>
    </row>
    <row r="109822" spans="7:7" ht="14.4" x14ac:dyDescent="0.3">
      <c r="G109822"/>
    </row>
    <row r="109823" spans="7:7" ht="14.4" x14ac:dyDescent="0.3">
      <c r="G109823"/>
    </row>
    <row r="109824" spans="7:7" ht="14.4" x14ac:dyDescent="0.3">
      <c r="G109824"/>
    </row>
    <row r="109825" spans="7:7" ht="14.4" x14ac:dyDescent="0.3">
      <c r="G109825"/>
    </row>
    <row r="109826" spans="7:7" ht="14.4" x14ac:dyDescent="0.3">
      <c r="G109826"/>
    </row>
    <row r="109827" spans="7:7" ht="14.4" x14ac:dyDescent="0.3">
      <c r="G109827"/>
    </row>
    <row r="109828" spans="7:7" ht="14.4" x14ac:dyDescent="0.3">
      <c r="G109828"/>
    </row>
    <row r="109829" spans="7:7" ht="14.4" x14ac:dyDescent="0.3">
      <c r="G109829"/>
    </row>
    <row r="109830" spans="7:7" ht="14.4" x14ac:dyDescent="0.3">
      <c r="G109830"/>
    </row>
    <row r="109831" spans="7:7" ht="14.4" x14ac:dyDescent="0.3">
      <c r="G109831"/>
    </row>
    <row r="109832" spans="7:7" ht="14.4" x14ac:dyDescent="0.3">
      <c r="G109832"/>
    </row>
    <row r="109833" spans="7:7" ht="14.4" x14ac:dyDescent="0.3">
      <c r="G109833"/>
    </row>
    <row r="109834" spans="7:7" ht="14.4" x14ac:dyDescent="0.3">
      <c r="G109834"/>
    </row>
    <row r="109835" spans="7:7" ht="14.4" x14ac:dyDescent="0.3">
      <c r="G109835"/>
    </row>
    <row r="109836" spans="7:7" ht="14.4" x14ac:dyDescent="0.3">
      <c r="G109836"/>
    </row>
    <row r="109837" spans="7:7" ht="14.4" x14ac:dyDescent="0.3">
      <c r="G109837"/>
    </row>
    <row r="109838" spans="7:7" ht="14.4" x14ac:dyDescent="0.3">
      <c r="G109838"/>
    </row>
    <row r="109839" spans="7:7" ht="14.4" x14ac:dyDescent="0.3">
      <c r="G109839"/>
    </row>
    <row r="109840" spans="7:7" ht="14.4" x14ac:dyDescent="0.3">
      <c r="G109840"/>
    </row>
    <row r="109841" spans="7:7" ht="14.4" x14ac:dyDescent="0.3">
      <c r="G109841"/>
    </row>
    <row r="109842" spans="7:7" ht="14.4" x14ac:dyDescent="0.3">
      <c r="G109842"/>
    </row>
    <row r="109843" spans="7:7" ht="14.4" x14ac:dyDescent="0.3">
      <c r="G109843"/>
    </row>
    <row r="109844" spans="7:7" ht="14.4" x14ac:dyDescent="0.3">
      <c r="G109844"/>
    </row>
    <row r="109845" spans="7:7" ht="14.4" x14ac:dyDescent="0.3">
      <c r="G109845"/>
    </row>
    <row r="109846" spans="7:7" ht="14.4" x14ac:dyDescent="0.3">
      <c r="G109846"/>
    </row>
    <row r="109847" spans="7:7" ht="14.4" x14ac:dyDescent="0.3">
      <c r="G109847"/>
    </row>
    <row r="109848" spans="7:7" ht="14.4" x14ac:dyDescent="0.3">
      <c r="G109848"/>
    </row>
    <row r="109849" spans="7:7" ht="14.4" x14ac:dyDescent="0.3">
      <c r="G109849"/>
    </row>
    <row r="109850" spans="7:7" ht="14.4" x14ac:dyDescent="0.3">
      <c r="G109850"/>
    </row>
    <row r="109851" spans="7:7" ht="14.4" x14ac:dyDescent="0.3">
      <c r="G109851"/>
    </row>
    <row r="109852" spans="7:7" ht="14.4" x14ac:dyDescent="0.3">
      <c r="G109852"/>
    </row>
    <row r="109853" spans="7:7" ht="14.4" x14ac:dyDescent="0.3">
      <c r="G109853"/>
    </row>
    <row r="109854" spans="7:7" ht="14.4" x14ac:dyDescent="0.3">
      <c r="G109854"/>
    </row>
    <row r="109855" spans="7:7" ht="14.4" x14ac:dyDescent="0.3">
      <c r="G109855"/>
    </row>
    <row r="109856" spans="7:7" ht="14.4" x14ac:dyDescent="0.3">
      <c r="G109856"/>
    </row>
    <row r="109857" spans="7:7" ht="14.4" x14ac:dyDescent="0.3">
      <c r="G109857"/>
    </row>
    <row r="109858" spans="7:7" ht="14.4" x14ac:dyDescent="0.3">
      <c r="G109858"/>
    </row>
    <row r="109859" spans="7:7" ht="14.4" x14ac:dyDescent="0.3">
      <c r="G109859"/>
    </row>
    <row r="109860" spans="7:7" ht="14.4" x14ac:dyDescent="0.3">
      <c r="G109860"/>
    </row>
    <row r="109861" spans="7:7" ht="14.4" x14ac:dyDescent="0.3">
      <c r="G109861"/>
    </row>
    <row r="109862" spans="7:7" ht="14.4" x14ac:dyDescent="0.3">
      <c r="G109862"/>
    </row>
    <row r="109863" spans="7:7" ht="14.4" x14ac:dyDescent="0.3">
      <c r="G109863"/>
    </row>
    <row r="109864" spans="7:7" ht="14.4" x14ac:dyDescent="0.3">
      <c r="G109864"/>
    </row>
    <row r="109865" spans="7:7" ht="14.4" x14ac:dyDescent="0.3">
      <c r="G109865"/>
    </row>
    <row r="109866" spans="7:7" ht="14.4" x14ac:dyDescent="0.3">
      <c r="G109866"/>
    </row>
    <row r="109867" spans="7:7" ht="14.4" x14ac:dyDescent="0.3">
      <c r="G109867"/>
    </row>
    <row r="109868" spans="7:7" ht="14.4" x14ac:dyDescent="0.3">
      <c r="G109868"/>
    </row>
    <row r="109869" spans="7:7" ht="14.4" x14ac:dyDescent="0.3">
      <c r="G109869"/>
    </row>
    <row r="109870" spans="7:7" ht="14.4" x14ac:dyDescent="0.3">
      <c r="G109870"/>
    </row>
    <row r="109871" spans="7:7" ht="14.4" x14ac:dyDescent="0.3">
      <c r="G109871"/>
    </row>
    <row r="109872" spans="7:7" ht="14.4" x14ac:dyDescent="0.3">
      <c r="G109872"/>
    </row>
    <row r="109873" spans="7:7" ht="14.4" x14ac:dyDescent="0.3">
      <c r="G109873"/>
    </row>
    <row r="109874" spans="7:7" ht="14.4" x14ac:dyDescent="0.3">
      <c r="G109874"/>
    </row>
    <row r="109875" spans="7:7" ht="14.4" x14ac:dyDescent="0.3">
      <c r="G109875"/>
    </row>
    <row r="109876" spans="7:7" ht="14.4" x14ac:dyDescent="0.3">
      <c r="G109876"/>
    </row>
    <row r="109877" spans="7:7" ht="14.4" x14ac:dyDescent="0.3">
      <c r="G109877"/>
    </row>
    <row r="109878" spans="7:7" ht="14.4" x14ac:dyDescent="0.3">
      <c r="G109878"/>
    </row>
    <row r="109879" spans="7:7" ht="14.4" x14ac:dyDescent="0.3">
      <c r="G109879"/>
    </row>
    <row r="109880" spans="7:7" ht="14.4" x14ac:dyDescent="0.3">
      <c r="G109880"/>
    </row>
    <row r="109881" spans="7:7" ht="14.4" x14ac:dyDescent="0.3">
      <c r="G109881"/>
    </row>
    <row r="109882" spans="7:7" ht="14.4" x14ac:dyDescent="0.3">
      <c r="G109882"/>
    </row>
    <row r="109883" spans="7:7" ht="14.4" x14ac:dyDescent="0.3">
      <c r="G109883"/>
    </row>
    <row r="109884" spans="7:7" ht="14.4" x14ac:dyDescent="0.3">
      <c r="G109884"/>
    </row>
    <row r="109885" spans="7:7" ht="14.4" x14ac:dyDescent="0.3">
      <c r="G109885"/>
    </row>
    <row r="109886" spans="7:7" ht="14.4" x14ac:dyDescent="0.3">
      <c r="G109886"/>
    </row>
    <row r="109887" spans="7:7" ht="14.4" x14ac:dyDescent="0.3">
      <c r="G109887"/>
    </row>
    <row r="109888" spans="7:7" ht="14.4" x14ac:dyDescent="0.3">
      <c r="G109888"/>
    </row>
    <row r="109889" spans="7:7" ht="14.4" x14ac:dyDescent="0.3">
      <c r="G109889"/>
    </row>
    <row r="109890" spans="7:7" ht="14.4" x14ac:dyDescent="0.3">
      <c r="G109890"/>
    </row>
    <row r="109891" spans="7:7" ht="14.4" x14ac:dyDescent="0.3">
      <c r="G109891"/>
    </row>
    <row r="109892" spans="7:7" ht="14.4" x14ac:dyDescent="0.3">
      <c r="G109892"/>
    </row>
    <row r="109893" spans="7:7" ht="14.4" x14ac:dyDescent="0.3">
      <c r="G109893"/>
    </row>
    <row r="109894" spans="7:7" ht="14.4" x14ac:dyDescent="0.3">
      <c r="G109894"/>
    </row>
    <row r="109895" spans="7:7" ht="14.4" x14ac:dyDescent="0.3">
      <c r="G109895"/>
    </row>
    <row r="109896" spans="7:7" ht="14.4" x14ac:dyDescent="0.3">
      <c r="G109896"/>
    </row>
    <row r="109897" spans="7:7" ht="14.4" x14ac:dyDescent="0.3">
      <c r="G109897"/>
    </row>
    <row r="109898" spans="7:7" ht="14.4" x14ac:dyDescent="0.3">
      <c r="G109898"/>
    </row>
    <row r="109899" spans="7:7" ht="14.4" x14ac:dyDescent="0.3">
      <c r="G109899"/>
    </row>
    <row r="109900" spans="7:7" ht="14.4" x14ac:dyDescent="0.3">
      <c r="G109900"/>
    </row>
    <row r="109901" spans="7:7" ht="14.4" x14ac:dyDescent="0.3">
      <c r="G109901"/>
    </row>
    <row r="109902" spans="7:7" ht="14.4" x14ac:dyDescent="0.3">
      <c r="G109902"/>
    </row>
    <row r="109903" spans="7:7" ht="14.4" x14ac:dyDescent="0.3">
      <c r="G109903"/>
    </row>
    <row r="109904" spans="7:7" ht="14.4" x14ac:dyDescent="0.3">
      <c r="G109904"/>
    </row>
    <row r="109905" spans="7:7" ht="14.4" x14ac:dyDescent="0.3">
      <c r="G109905"/>
    </row>
    <row r="109906" spans="7:7" ht="14.4" x14ac:dyDescent="0.3">
      <c r="G109906"/>
    </row>
    <row r="109907" spans="7:7" ht="14.4" x14ac:dyDescent="0.3">
      <c r="G109907"/>
    </row>
    <row r="109908" spans="7:7" ht="14.4" x14ac:dyDescent="0.3">
      <c r="G109908"/>
    </row>
    <row r="109909" spans="7:7" ht="14.4" x14ac:dyDescent="0.3">
      <c r="G109909"/>
    </row>
    <row r="109910" spans="7:7" ht="14.4" x14ac:dyDescent="0.3">
      <c r="G109910"/>
    </row>
    <row r="109911" spans="7:7" ht="14.4" x14ac:dyDescent="0.3">
      <c r="G109911"/>
    </row>
    <row r="109912" spans="7:7" ht="14.4" x14ac:dyDescent="0.3">
      <c r="G109912"/>
    </row>
    <row r="109913" spans="7:7" ht="14.4" x14ac:dyDescent="0.3">
      <c r="G109913"/>
    </row>
    <row r="109914" spans="7:7" ht="14.4" x14ac:dyDescent="0.3">
      <c r="G109914"/>
    </row>
    <row r="109915" spans="7:7" ht="14.4" x14ac:dyDescent="0.3">
      <c r="G109915"/>
    </row>
    <row r="109916" spans="7:7" ht="14.4" x14ac:dyDescent="0.3">
      <c r="G109916"/>
    </row>
    <row r="109917" spans="7:7" ht="14.4" x14ac:dyDescent="0.3">
      <c r="G109917"/>
    </row>
    <row r="109918" spans="7:7" ht="14.4" x14ac:dyDescent="0.3">
      <c r="G109918"/>
    </row>
    <row r="109919" spans="7:7" ht="14.4" x14ac:dyDescent="0.3">
      <c r="G109919"/>
    </row>
    <row r="109920" spans="7:7" ht="14.4" x14ac:dyDescent="0.3">
      <c r="G109920"/>
    </row>
    <row r="109921" spans="7:7" ht="14.4" x14ac:dyDescent="0.3">
      <c r="G109921"/>
    </row>
    <row r="109922" spans="7:7" ht="14.4" x14ac:dyDescent="0.3">
      <c r="G109922"/>
    </row>
    <row r="109923" spans="7:7" ht="14.4" x14ac:dyDescent="0.3">
      <c r="G109923"/>
    </row>
    <row r="109924" spans="7:7" ht="14.4" x14ac:dyDescent="0.3">
      <c r="G109924"/>
    </row>
    <row r="109925" spans="7:7" ht="14.4" x14ac:dyDescent="0.3">
      <c r="G109925"/>
    </row>
    <row r="109926" spans="7:7" ht="14.4" x14ac:dyDescent="0.3">
      <c r="G109926"/>
    </row>
    <row r="109927" spans="7:7" ht="14.4" x14ac:dyDescent="0.3">
      <c r="G109927"/>
    </row>
    <row r="109928" spans="7:7" ht="14.4" x14ac:dyDescent="0.3">
      <c r="G109928"/>
    </row>
    <row r="109929" spans="7:7" ht="14.4" x14ac:dyDescent="0.3">
      <c r="G109929"/>
    </row>
    <row r="109930" spans="7:7" ht="14.4" x14ac:dyDescent="0.3">
      <c r="G109930"/>
    </row>
    <row r="109931" spans="7:7" ht="14.4" x14ac:dyDescent="0.3">
      <c r="G109931"/>
    </row>
    <row r="109932" spans="7:7" ht="14.4" x14ac:dyDescent="0.3">
      <c r="G109932"/>
    </row>
    <row r="109933" spans="7:7" ht="14.4" x14ac:dyDescent="0.3">
      <c r="G109933"/>
    </row>
    <row r="109934" spans="7:7" ht="14.4" x14ac:dyDescent="0.3">
      <c r="G109934"/>
    </row>
    <row r="109935" spans="7:7" ht="14.4" x14ac:dyDescent="0.3">
      <c r="G109935"/>
    </row>
    <row r="109936" spans="7:7" ht="14.4" x14ac:dyDescent="0.3">
      <c r="G109936"/>
    </row>
    <row r="109937" spans="7:7" ht="14.4" x14ac:dyDescent="0.3">
      <c r="G109937"/>
    </row>
    <row r="109938" spans="7:7" ht="14.4" x14ac:dyDescent="0.3">
      <c r="G109938"/>
    </row>
    <row r="109939" spans="7:7" ht="14.4" x14ac:dyDescent="0.3">
      <c r="G109939"/>
    </row>
    <row r="109940" spans="7:7" ht="14.4" x14ac:dyDescent="0.3">
      <c r="G109940"/>
    </row>
    <row r="109941" spans="7:7" ht="14.4" x14ac:dyDescent="0.3">
      <c r="G109941"/>
    </row>
    <row r="109942" spans="7:7" ht="14.4" x14ac:dyDescent="0.3">
      <c r="G109942"/>
    </row>
    <row r="109943" spans="7:7" ht="14.4" x14ac:dyDescent="0.3">
      <c r="G109943"/>
    </row>
    <row r="109944" spans="7:7" ht="14.4" x14ac:dyDescent="0.3">
      <c r="G109944"/>
    </row>
    <row r="109945" spans="7:7" ht="14.4" x14ac:dyDescent="0.3">
      <c r="G109945"/>
    </row>
    <row r="109946" spans="7:7" ht="14.4" x14ac:dyDescent="0.3">
      <c r="G109946"/>
    </row>
    <row r="109947" spans="7:7" ht="14.4" x14ac:dyDescent="0.3">
      <c r="G109947"/>
    </row>
    <row r="109948" spans="7:7" ht="14.4" x14ac:dyDescent="0.3">
      <c r="G109948"/>
    </row>
    <row r="109949" spans="7:7" ht="14.4" x14ac:dyDescent="0.3">
      <c r="G109949"/>
    </row>
    <row r="109950" spans="7:7" ht="14.4" x14ac:dyDescent="0.3">
      <c r="G109950"/>
    </row>
    <row r="109951" spans="7:7" ht="14.4" x14ac:dyDescent="0.3">
      <c r="G109951"/>
    </row>
    <row r="109952" spans="7:7" ht="14.4" x14ac:dyDescent="0.3">
      <c r="G109952"/>
    </row>
    <row r="109953" spans="7:7" ht="14.4" x14ac:dyDescent="0.3">
      <c r="G109953"/>
    </row>
    <row r="109954" spans="7:7" ht="14.4" x14ac:dyDescent="0.3">
      <c r="G109954"/>
    </row>
    <row r="109955" spans="7:7" ht="14.4" x14ac:dyDescent="0.3">
      <c r="G109955"/>
    </row>
    <row r="109956" spans="7:7" ht="14.4" x14ac:dyDescent="0.3">
      <c r="G109956"/>
    </row>
    <row r="109957" spans="7:7" ht="14.4" x14ac:dyDescent="0.3">
      <c r="G109957"/>
    </row>
    <row r="109958" spans="7:7" ht="14.4" x14ac:dyDescent="0.3">
      <c r="G109958"/>
    </row>
    <row r="109959" spans="7:7" ht="14.4" x14ac:dyDescent="0.3">
      <c r="G109959"/>
    </row>
    <row r="109960" spans="7:7" ht="14.4" x14ac:dyDescent="0.3">
      <c r="G109960"/>
    </row>
    <row r="109961" spans="7:7" ht="14.4" x14ac:dyDescent="0.3">
      <c r="G109961"/>
    </row>
    <row r="109962" spans="7:7" ht="14.4" x14ac:dyDescent="0.3">
      <c r="G109962"/>
    </row>
    <row r="109963" spans="7:7" ht="14.4" x14ac:dyDescent="0.3">
      <c r="G109963"/>
    </row>
    <row r="109964" spans="7:7" ht="14.4" x14ac:dyDescent="0.3">
      <c r="G109964"/>
    </row>
    <row r="109965" spans="7:7" ht="14.4" x14ac:dyDescent="0.3">
      <c r="G109965"/>
    </row>
    <row r="109966" spans="7:7" ht="14.4" x14ac:dyDescent="0.3">
      <c r="G109966"/>
    </row>
    <row r="109967" spans="7:7" ht="14.4" x14ac:dyDescent="0.3">
      <c r="G109967"/>
    </row>
    <row r="109968" spans="7:7" ht="14.4" x14ac:dyDescent="0.3">
      <c r="G109968"/>
    </row>
    <row r="109969" spans="7:7" ht="14.4" x14ac:dyDescent="0.3">
      <c r="G109969"/>
    </row>
    <row r="109970" spans="7:7" ht="14.4" x14ac:dyDescent="0.3">
      <c r="G109970"/>
    </row>
    <row r="109971" spans="7:7" ht="14.4" x14ac:dyDescent="0.3">
      <c r="G109971"/>
    </row>
    <row r="109972" spans="7:7" ht="14.4" x14ac:dyDescent="0.3">
      <c r="G109972"/>
    </row>
    <row r="109973" spans="7:7" ht="14.4" x14ac:dyDescent="0.3">
      <c r="G109973"/>
    </row>
    <row r="109974" spans="7:7" ht="14.4" x14ac:dyDescent="0.3">
      <c r="G109974"/>
    </row>
    <row r="109975" spans="7:7" ht="14.4" x14ac:dyDescent="0.3">
      <c r="G109975"/>
    </row>
    <row r="109976" spans="7:7" ht="14.4" x14ac:dyDescent="0.3">
      <c r="G109976"/>
    </row>
    <row r="109977" spans="7:7" ht="14.4" x14ac:dyDescent="0.3">
      <c r="G109977"/>
    </row>
    <row r="109978" spans="7:7" ht="14.4" x14ac:dyDescent="0.3">
      <c r="G109978"/>
    </row>
    <row r="109979" spans="7:7" ht="14.4" x14ac:dyDescent="0.3">
      <c r="G109979"/>
    </row>
    <row r="109980" spans="7:7" ht="14.4" x14ac:dyDescent="0.3">
      <c r="G109980"/>
    </row>
    <row r="109981" spans="7:7" ht="14.4" x14ac:dyDescent="0.3">
      <c r="G109981"/>
    </row>
    <row r="109982" spans="7:7" ht="14.4" x14ac:dyDescent="0.3">
      <c r="G109982"/>
    </row>
    <row r="109983" spans="7:7" ht="14.4" x14ac:dyDescent="0.3">
      <c r="G109983"/>
    </row>
    <row r="109984" spans="7:7" ht="14.4" x14ac:dyDescent="0.3">
      <c r="G109984"/>
    </row>
    <row r="109985" spans="7:7" ht="14.4" x14ac:dyDescent="0.3">
      <c r="G109985"/>
    </row>
    <row r="109986" spans="7:7" ht="14.4" x14ac:dyDescent="0.3">
      <c r="G109986"/>
    </row>
    <row r="109987" spans="7:7" ht="14.4" x14ac:dyDescent="0.3">
      <c r="G109987"/>
    </row>
    <row r="109988" spans="7:7" ht="14.4" x14ac:dyDescent="0.3">
      <c r="G109988"/>
    </row>
    <row r="109989" spans="7:7" ht="14.4" x14ac:dyDescent="0.3">
      <c r="G109989"/>
    </row>
    <row r="109990" spans="7:7" ht="14.4" x14ac:dyDescent="0.3">
      <c r="G109990"/>
    </row>
    <row r="109991" spans="7:7" ht="14.4" x14ac:dyDescent="0.3">
      <c r="G109991"/>
    </row>
    <row r="109992" spans="7:7" ht="14.4" x14ac:dyDescent="0.3">
      <c r="G109992"/>
    </row>
    <row r="109993" spans="7:7" ht="14.4" x14ac:dyDescent="0.3">
      <c r="G109993"/>
    </row>
    <row r="109994" spans="7:7" ht="14.4" x14ac:dyDescent="0.3">
      <c r="G109994"/>
    </row>
    <row r="109995" spans="7:7" ht="14.4" x14ac:dyDescent="0.3">
      <c r="G109995"/>
    </row>
    <row r="109996" spans="7:7" ht="14.4" x14ac:dyDescent="0.3">
      <c r="G109996"/>
    </row>
    <row r="109997" spans="7:7" ht="14.4" x14ac:dyDescent="0.3">
      <c r="G109997"/>
    </row>
    <row r="109998" spans="7:7" ht="14.4" x14ac:dyDescent="0.3">
      <c r="G109998"/>
    </row>
    <row r="109999" spans="7:7" ht="14.4" x14ac:dyDescent="0.3">
      <c r="G109999"/>
    </row>
    <row r="110000" spans="7:7" ht="14.4" x14ac:dyDescent="0.3">
      <c r="G110000"/>
    </row>
    <row r="110001" spans="7:7" ht="14.4" x14ac:dyDescent="0.3">
      <c r="G110001"/>
    </row>
    <row r="110002" spans="7:7" ht="14.4" x14ac:dyDescent="0.3">
      <c r="G110002"/>
    </row>
    <row r="110003" spans="7:7" ht="14.4" x14ac:dyDescent="0.3">
      <c r="G110003"/>
    </row>
    <row r="110004" spans="7:7" ht="14.4" x14ac:dyDescent="0.3">
      <c r="G110004"/>
    </row>
    <row r="110005" spans="7:7" ht="14.4" x14ac:dyDescent="0.3">
      <c r="G110005"/>
    </row>
    <row r="110006" spans="7:7" ht="14.4" x14ac:dyDescent="0.3">
      <c r="G110006"/>
    </row>
    <row r="110007" spans="7:7" ht="14.4" x14ac:dyDescent="0.3">
      <c r="G110007"/>
    </row>
    <row r="110008" spans="7:7" ht="14.4" x14ac:dyDescent="0.3">
      <c r="G110008"/>
    </row>
    <row r="110009" spans="7:7" ht="14.4" x14ac:dyDescent="0.3">
      <c r="G110009"/>
    </row>
    <row r="110010" spans="7:7" ht="14.4" x14ac:dyDescent="0.3">
      <c r="G110010"/>
    </row>
    <row r="110011" spans="7:7" ht="14.4" x14ac:dyDescent="0.3">
      <c r="G110011"/>
    </row>
    <row r="110012" spans="7:7" ht="14.4" x14ac:dyDescent="0.3">
      <c r="G110012"/>
    </row>
    <row r="110013" spans="7:7" ht="14.4" x14ac:dyDescent="0.3">
      <c r="G110013"/>
    </row>
    <row r="110014" spans="7:7" ht="14.4" x14ac:dyDescent="0.3">
      <c r="G110014"/>
    </row>
    <row r="110015" spans="7:7" ht="14.4" x14ac:dyDescent="0.3">
      <c r="G110015"/>
    </row>
    <row r="110016" spans="7:7" ht="14.4" x14ac:dyDescent="0.3">
      <c r="G110016"/>
    </row>
    <row r="110017" spans="7:7" ht="14.4" x14ac:dyDescent="0.3">
      <c r="G110017"/>
    </row>
    <row r="110018" spans="7:7" ht="14.4" x14ac:dyDescent="0.3">
      <c r="G110018"/>
    </row>
    <row r="110019" spans="7:7" ht="14.4" x14ac:dyDescent="0.3">
      <c r="G110019"/>
    </row>
    <row r="110020" spans="7:7" ht="14.4" x14ac:dyDescent="0.3">
      <c r="G110020"/>
    </row>
    <row r="110021" spans="7:7" ht="14.4" x14ac:dyDescent="0.3">
      <c r="G110021"/>
    </row>
    <row r="110022" spans="7:7" ht="14.4" x14ac:dyDescent="0.3">
      <c r="G110022"/>
    </row>
    <row r="110023" spans="7:7" ht="14.4" x14ac:dyDescent="0.3">
      <c r="G110023"/>
    </row>
    <row r="110024" spans="7:7" ht="14.4" x14ac:dyDescent="0.3">
      <c r="G110024"/>
    </row>
    <row r="110025" spans="7:7" ht="14.4" x14ac:dyDescent="0.3">
      <c r="G110025"/>
    </row>
    <row r="110026" spans="7:7" ht="14.4" x14ac:dyDescent="0.3">
      <c r="G110026"/>
    </row>
    <row r="110027" spans="7:7" ht="14.4" x14ac:dyDescent="0.3">
      <c r="G110027"/>
    </row>
    <row r="110028" spans="7:7" ht="14.4" x14ac:dyDescent="0.3">
      <c r="G110028"/>
    </row>
    <row r="110029" spans="7:7" ht="14.4" x14ac:dyDescent="0.3">
      <c r="G110029"/>
    </row>
    <row r="110030" spans="7:7" ht="14.4" x14ac:dyDescent="0.3">
      <c r="G110030"/>
    </row>
    <row r="110031" spans="7:7" ht="14.4" x14ac:dyDescent="0.3">
      <c r="G110031"/>
    </row>
    <row r="110032" spans="7:7" ht="14.4" x14ac:dyDescent="0.3">
      <c r="G110032"/>
    </row>
    <row r="110033" spans="7:7" ht="14.4" x14ac:dyDescent="0.3">
      <c r="G110033"/>
    </row>
    <row r="110034" spans="7:7" ht="14.4" x14ac:dyDescent="0.3">
      <c r="G110034"/>
    </row>
    <row r="110035" spans="7:7" ht="14.4" x14ac:dyDescent="0.3">
      <c r="G110035"/>
    </row>
    <row r="110036" spans="7:7" ht="14.4" x14ac:dyDescent="0.3">
      <c r="G110036"/>
    </row>
    <row r="110037" spans="7:7" ht="14.4" x14ac:dyDescent="0.3">
      <c r="G110037"/>
    </row>
    <row r="110038" spans="7:7" ht="14.4" x14ac:dyDescent="0.3">
      <c r="G110038"/>
    </row>
    <row r="110039" spans="7:7" ht="14.4" x14ac:dyDescent="0.3">
      <c r="G110039"/>
    </row>
    <row r="110040" spans="7:7" ht="14.4" x14ac:dyDescent="0.3">
      <c r="G110040"/>
    </row>
    <row r="110041" spans="7:7" ht="14.4" x14ac:dyDescent="0.3">
      <c r="G110041"/>
    </row>
    <row r="110042" spans="7:7" ht="14.4" x14ac:dyDescent="0.3">
      <c r="G110042"/>
    </row>
    <row r="110043" spans="7:7" ht="14.4" x14ac:dyDescent="0.3">
      <c r="G110043"/>
    </row>
    <row r="110044" spans="7:7" ht="14.4" x14ac:dyDescent="0.3">
      <c r="G110044"/>
    </row>
    <row r="110045" spans="7:7" ht="14.4" x14ac:dyDescent="0.3">
      <c r="G110045"/>
    </row>
    <row r="110046" spans="7:7" ht="14.4" x14ac:dyDescent="0.3">
      <c r="G110046"/>
    </row>
    <row r="110047" spans="7:7" ht="14.4" x14ac:dyDescent="0.3">
      <c r="G110047"/>
    </row>
    <row r="110048" spans="7:7" ht="14.4" x14ac:dyDescent="0.3">
      <c r="G110048"/>
    </row>
    <row r="110049" spans="7:7" ht="14.4" x14ac:dyDescent="0.3">
      <c r="G110049"/>
    </row>
    <row r="110050" spans="7:7" ht="14.4" x14ac:dyDescent="0.3">
      <c r="G110050"/>
    </row>
    <row r="110051" spans="7:7" ht="14.4" x14ac:dyDescent="0.3">
      <c r="G110051"/>
    </row>
    <row r="110052" spans="7:7" ht="14.4" x14ac:dyDescent="0.3">
      <c r="G110052"/>
    </row>
    <row r="110053" spans="7:7" ht="14.4" x14ac:dyDescent="0.3">
      <c r="G110053"/>
    </row>
    <row r="110054" spans="7:7" ht="14.4" x14ac:dyDescent="0.3">
      <c r="G110054"/>
    </row>
    <row r="110055" spans="7:7" ht="14.4" x14ac:dyDescent="0.3">
      <c r="G110055"/>
    </row>
    <row r="110056" spans="7:7" ht="14.4" x14ac:dyDescent="0.3">
      <c r="G110056"/>
    </row>
    <row r="110057" spans="7:7" ht="14.4" x14ac:dyDescent="0.3">
      <c r="G110057"/>
    </row>
    <row r="110058" spans="7:7" ht="14.4" x14ac:dyDescent="0.3">
      <c r="G110058"/>
    </row>
    <row r="110059" spans="7:7" ht="14.4" x14ac:dyDescent="0.3">
      <c r="G110059"/>
    </row>
    <row r="110060" spans="7:7" ht="14.4" x14ac:dyDescent="0.3">
      <c r="G110060"/>
    </row>
    <row r="110061" spans="7:7" ht="14.4" x14ac:dyDescent="0.3">
      <c r="G110061"/>
    </row>
    <row r="110062" spans="7:7" ht="14.4" x14ac:dyDescent="0.3">
      <c r="G110062"/>
    </row>
    <row r="110063" spans="7:7" ht="14.4" x14ac:dyDescent="0.3">
      <c r="G110063"/>
    </row>
    <row r="110064" spans="7:7" ht="14.4" x14ac:dyDescent="0.3">
      <c r="G110064"/>
    </row>
    <row r="110065" spans="7:7" ht="14.4" x14ac:dyDescent="0.3">
      <c r="G110065"/>
    </row>
    <row r="110066" spans="7:7" ht="14.4" x14ac:dyDescent="0.3">
      <c r="G110066"/>
    </row>
    <row r="110067" spans="7:7" ht="14.4" x14ac:dyDescent="0.3">
      <c r="G110067"/>
    </row>
    <row r="110068" spans="7:7" ht="14.4" x14ac:dyDescent="0.3">
      <c r="G110068"/>
    </row>
    <row r="110069" spans="7:7" ht="14.4" x14ac:dyDescent="0.3">
      <c r="G110069"/>
    </row>
    <row r="110070" spans="7:7" ht="14.4" x14ac:dyDescent="0.3">
      <c r="G110070"/>
    </row>
    <row r="110071" spans="7:7" ht="14.4" x14ac:dyDescent="0.3">
      <c r="G110071"/>
    </row>
    <row r="110072" spans="7:7" ht="14.4" x14ac:dyDescent="0.3">
      <c r="G110072"/>
    </row>
    <row r="110073" spans="7:7" ht="14.4" x14ac:dyDescent="0.3">
      <c r="G110073"/>
    </row>
    <row r="110074" spans="7:7" ht="14.4" x14ac:dyDescent="0.3">
      <c r="G110074"/>
    </row>
    <row r="110075" spans="7:7" ht="14.4" x14ac:dyDescent="0.3">
      <c r="G110075"/>
    </row>
    <row r="110076" spans="7:7" ht="14.4" x14ac:dyDescent="0.3">
      <c r="G110076"/>
    </row>
    <row r="110077" spans="7:7" ht="14.4" x14ac:dyDescent="0.3">
      <c r="G110077"/>
    </row>
    <row r="110078" spans="7:7" ht="14.4" x14ac:dyDescent="0.3">
      <c r="G110078"/>
    </row>
    <row r="110079" spans="7:7" ht="14.4" x14ac:dyDescent="0.3">
      <c r="G110079"/>
    </row>
    <row r="110080" spans="7:7" ht="14.4" x14ac:dyDescent="0.3">
      <c r="G110080"/>
    </row>
    <row r="110081" spans="7:7" ht="14.4" x14ac:dyDescent="0.3">
      <c r="G110081"/>
    </row>
    <row r="110082" spans="7:7" ht="14.4" x14ac:dyDescent="0.3">
      <c r="G110082"/>
    </row>
    <row r="110083" spans="7:7" ht="14.4" x14ac:dyDescent="0.3">
      <c r="G110083"/>
    </row>
    <row r="110084" spans="7:7" ht="14.4" x14ac:dyDescent="0.3">
      <c r="G110084"/>
    </row>
    <row r="110085" spans="7:7" ht="14.4" x14ac:dyDescent="0.3">
      <c r="G110085"/>
    </row>
    <row r="110086" spans="7:7" ht="14.4" x14ac:dyDescent="0.3">
      <c r="G110086"/>
    </row>
    <row r="110087" spans="7:7" ht="14.4" x14ac:dyDescent="0.3">
      <c r="G110087"/>
    </row>
    <row r="110088" spans="7:7" ht="14.4" x14ac:dyDescent="0.3">
      <c r="G110088"/>
    </row>
    <row r="110089" spans="7:7" ht="14.4" x14ac:dyDescent="0.3">
      <c r="G110089"/>
    </row>
    <row r="110090" spans="7:7" ht="14.4" x14ac:dyDescent="0.3">
      <c r="G110090"/>
    </row>
    <row r="110091" spans="7:7" ht="14.4" x14ac:dyDescent="0.3">
      <c r="G110091"/>
    </row>
    <row r="110092" spans="7:7" ht="14.4" x14ac:dyDescent="0.3">
      <c r="G110092"/>
    </row>
    <row r="110093" spans="7:7" ht="14.4" x14ac:dyDescent="0.3">
      <c r="G110093"/>
    </row>
    <row r="110094" spans="7:7" ht="14.4" x14ac:dyDescent="0.3">
      <c r="G110094"/>
    </row>
    <row r="110095" spans="7:7" ht="14.4" x14ac:dyDescent="0.3">
      <c r="G110095"/>
    </row>
    <row r="110096" spans="7:7" ht="14.4" x14ac:dyDescent="0.3">
      <c r="G110096"/>
    </row>
    <row r="110097" spans="7:7" ht="14.4" x14ac:dyDescent="0.3">
      <c r="G110097"/>
    </row>
    <row r="110098" spans="7:7" ht="14.4" x14ac:dyDescent="0.3">
      <c r="G110098"/>
    </row>
    <row r="110099" spans="7:7" ht="14.4" x14ac:dyDescent="0.3">
      <c r="G110099"/>
    </row>
    <row r="110100" spans="7:7" ht="14.4" x14ac:dyDescent="0.3">
      <c r="G110100"/>
    </row>
    <row r="110101" spans="7:7" ht="14.4" x14ac:dyDescent="0.3">
      <c r="G110101"/>
    </row>
    <row r="110102" spans="7:7" ht="14.4" x14ac:dyDescent="0.3">
      <c r="G110102"/>
    </row>
    <row r="110103" spans="7:7" ht="14.4" x14ac:dyDescent="0.3">
      <c r="G110103"/>
    </row>
    <row r="110104" spans="7:7" ht="14.4" x14ac:dyDescent="0.3">
      <c r="G110104"/>
    </row>
    <row r="110105" spans="7:7" ht="14.4" x14ac:dyDescent="0.3">
      <c r="G110105"/>
    </row>
    <row r="110106" spans="7:7" ht="14.4" x14ac:dyDescent="0.3">
      <c r="G110106"/>
    </row>
    <row r="110107" spans="7:7" ht="14.4" x14ac:dyDescent="0.3">
      <c r="G110107"/>
    </row>
    <row r="110108" spans="7:7" ht="14.4" x14ac:dyDescent="0.3">
      <c r="G110108"/>
    </row>
    <row r="110109" spans="7:7" ht="14.4" x14ac:dyDescent="0.3">
      <c r="G110109"/>
    </row>
    <row r="110110" spans="7:7" ht="14.4" x14ac:dyDescent="0.3">
      <c r="G110110"/>
    </row>
    <row r="110111" spans="7:7" ht="14.4" x14ac:dyDescent="0.3">
      <c r="G110111"/>
    </row>
    <row r="110112" spans="7:7" ht="14.4" x14ac:dyDescent="0.3">
      <c r="G110112"/>
    </row>
    <row r="110113" spans="7:7" ht="14.4" x14ac:dyDescent="0.3">
      <c r="G110113"/>
    </row>
    <row r="110114" spans="7:7" ht="14.4" x14ac:dyDescent="0.3">
      <c r="G110114"/>
    </row>
    <row r="110115" spans="7:7" ht="14.4" x14ac:dyDescent="0.3">
      <c r="G110115"/>
    </row>
    <row r="110116" spans="7:7" ht="14.4" x14ac:dyDescent="0.3">
      <c r="G110116"/>
    </row>
    <row r="110117" spans="7:7" ht="14.4" x14ac:dyDescent="0.3">
      <c r="G110117"/>
    </row>
    <row r="110118" spans="7:7" ht="14.4" x14ac:dyDescent="0.3">
      <c r="G110118"/>
    </row>
    <row r="110119" spans="7:7" ht="14.4" x14ac:dyDescent="0.3">
      <c r="G110119"/>
    </row>
    <row r="110120" spans="7:7" ht="14.4" x14ac:dyDescent="0.3">
      <c r="G110120"/>
    </row>
    <row r="110121" spans="7:7" ht="14.4" x14ac:dyDescent="0.3">
      <c r="G110121"/>
    </row>
    <row r="110122" spans="7:7" ht="14.4" x14ac:dyDescent="0.3">
      <c r="G110122"/>
    </row>
    <row r="110123" spans="7:7" ht="14.4" x14ac:dyDescent="0.3">
      <c r="G110123"/>
    </row>
    <row r="110124" spans="7:7" ht="14.4" x14ac:dyDescent="0.3">
      <c r="G110124"/>
    </row>
    <row r="110125" spans="7:7" ht="14.4" x14ac:dyDescent="0.3">
      <c r="G110125"/>
    </row>
    <row r="110126" spans="7:7" ht="14.4" x14ac:dyDescent="0.3">
      <c r="G110126"/>
    </row>
    <row r="110127" spans="7:7" ht="14.4" x14ac:dyDescent="0.3">
      <c r="G110127"/>
    </row>
    <row r="110128" spans="7:7" ht="14.4" x14ac:dyDescent="0.3">
      <c r="G110128"/>
    </row>
    <row r="110129" spans="7:7" ht="14.4" x14ac:dyDescent="0.3">
      <c r="G110129"/>
    </row>
    <row r="110130" spans="7:7" ht="14.4" x14ac:dyDescent="0.3">
      <c r="G110130"/>
    </row>
    <row r="110131" spans="7:7" ht="14.4" x14ac:dyDescent="0.3">
      <c r="G110131"/>
    </row>
    <row r="110132" spans="7:7" ht="14.4" x14ac:dyDescent="0.3">
      <c r="G110132"/>
    </row>
    <row r="110133" spans="7:7" ht="14.4" x14ac:dyDescent="0.3">
      <c r="G110133"/>
    </row>
    <row r="110134" spans="7:7" ht="14.4" x14ac:dyDescent="0.3">
      <c r="G110134"/>
    </row>
    <row r="110135" spans="7:7" ht="14.4" x14ac:dyDescent="0.3">
      <c r="G110135"/>
    </row>
    <row r="110136" spans="7:7" ht="14.4" x14ac:dyDescent="0.3">
      <c r="G110136"/>
    </row>
    <row r="110137" spans="7:7" ht="14.4" x14ac:dyDescent="0.3">
      <c r="G110137"/>
    </row>
    <row r="110138" spans="7:7" ht="14.4" x14ac:dyDescent="0.3">
      <c r="G110138"/>
    </row>
    <row r="110139" spans="7:7" ht="14.4" x14ac:dyDescent="0.3">
      <c r="G110139"/>
    </row>
    <row r="110140" spans="7:7" ht="14.4" x14ac:dyDescent="0.3">
      <c r="G110140"/>
    </row>
    <row r="110141" spans="7:7" ht="14.4" x14ac:dyDescent="0.3">
      <c r="G110141"/>
    </row>
    <row r="110142" spans="7:7" ht="14.4" x14ac:dyDescent="0.3">
      <c r="G110142"/>
    </row>
    <row r="110143" spans="7:7" ht="14.4" x14ac:dyDescent="0.3">
      <c r="G110143"/>
    </row>
    <row r="110144" spans="7:7" ht="14.4" x14ac:dyDescent="0.3">
      <c r="G110144"/>
    </row>
    <row r="110145" spans="7:7" ht="14.4" x14ac:dyDescent="0.3">
      <c r="G110145"/>
    </row>
    <row r="110146" spans="7:7" ht="14.4" x14ac:dyDescent="0.3">
      <c r="G110146"/>
    </row>
    <row r="110147" spans="7:7" ht="14.4" x14ac:dyDescent="0.3">
      <c r="G110147"/>
    </row>
    <row r="110148" spans="7:7" ht="14.4" x14ac:dyDescent="0.3">
      <c r="G110148"/>
    </row>
    <row r="110149" spans="7:7" ht="14.4" x14ac:dyDescent="0.3">
      <c r="G110149"/>
    </row>
    <row r="110150" spans="7:7" ht="14.4" x14ac:dyDescent="0.3">
      <c r="G110150"/>
    </row>
    <row r="110151" spans="7:7" ht="14.4" x14ac:dyDescent="0.3">
      <c r="G110151"/>
    </row>
    <row r="110152" spans="7:7" ht="14.4" x14ac:dyDescent="0.3">
      <c r="G110152"/>
    </row>
    <row r="110153" spans="7:7" ht="14.4" x14ac:dyDescent="0.3">
      <c r="G110153"/>
    </row>
    <row r="110154" spans="7:7" ht="14.4" x14ac:dyDescent="0.3">
      <c r="G110154"/>
    </row>
    <row r="110155" spans="7:7" ht="14.4" x14ac:dyDescent="0.3">
      <c r="G110155"/>
    </row>
    <row r="110156" spans="7:7" ht="14.4" x14ac:dyDescent="0.3">
      <c r="G110156"/>
    </row>
    <row r="110157" spans="7:7" ht="14.4" x14ac:dyDescent="0.3">
      <c r="G110157"/>
    </row>
    <row r="110158" spans="7:7" ht="14.4" x14ac:dyDescent="0.3">
      <c r="G110158"/>
    </row>
    <row r="110159" spans="7:7" ht="14.4" x14ac:dyDescent="0.3">
      <c r="G110159"/>
    </row>
    <row r="110160" spans="7:7" ht="14.4" x14ac:dyDescent="0.3">
      <c r="G110160"/>
    </row>
    <row r="110161" spans="7:7" ht="14.4" x14ac:dyDescent="0.3">
      <c r="G110161"/>
    </row>
    <row r="110162" spans="7:7" ht="14.4" x14ac:dyDescent="0.3">
      <c r="G110162"/>
    </row>
    <row r="110163" spans="7:7" ht="14.4" x14ac:dyDescent="0.3">
      <c r="G110163"/>
    </row>
    <row r="110164" spans="7:7" ht="14.4" x14ac:dyDescent="0.3">
      <c r="G110164"/>
    </row>
    <row r="110165" spans="7:7" ht="14.4" x14ac:dyDescent="0.3">
      <c r="G110165"/>
    </row>
    <row r="110166" spans="7:7" ht="14.4" x14ac:dyDescent="0.3">
      <c r="G110166"/>
    </row>
    <row r="110167" spans="7:7" ht="14.4" x14ac:dyDescent="0.3">
      <c r="G110167"/>
    </row>
    <row r="110168" spans="7:7" ht="14.4" x14ac:dyDescent="0.3">
      <c r="G110168"/>
    </row>
    <row r="110169" spans="7:7" ht="14.4" x14ac:dyDescent="0.3">
      <c r="G110169"/>
    </row>
    <row r="110170" spans="7:7" ht="14.4" x14ac:dyDescent="0.3">
      <c r="G110170"/>
    </row>
    <row r="110171" spans="7:7" ht="14.4" x14ac:dyDescent="0.3">
      <c r="G110171"/>
    </row>
    <row r="110172" spans="7:7" ht="14.4" x14ac:dyDescent="0.3">
      <c r="G110172"/>
    </row>
    <row r="110173" spans="7:7" ht="14.4" x14ac:dyDescent="0.3">
      <c r="G110173"/>
    </row>
    <row r="110174" spans="7:7" ht="14.4" x14ac:dyDescent="0.3">
      <c r="G110174"/>
    </row>
    <row r="110175" spans="7:7" ht="14.4" x14ac:dyDescent="0.3">
      <c r="G110175"/>
    </row>
    <row r="110176" spans="7:7" ht="14.4" x14ac:dyDescent="0.3">
      <c r="G110176"/>
    </row>
    <row r="110177" spans="7:7" ht="14.4" x14ac:dyDescent="0.3">
      <c r="G110177"/>
    </row>
    <row r="110178" spans="7:7" ht="14.4" x14ac:dyDescent="0.3">
      <c r="G110178"/>
    </row>
    <row r="110179" spans="7:7" ht="14.4" x14ac:dyDescent="0.3">
      <c r="G110179"/>
    </row>
    <row r="110180" spans="7:7" ht="14.4" x14ac:dyDescent="0.3">
      <c r="G110180"/>
    </row>
    <row r="110181" spans="7:7" ht="14.4" x14ac:dyDescent="0.3">
      <c r="G110181"/>
    </row>
    <row r="110182" spans="7:7" ht="14.4" x14ac:dyDescent="0.3">
      <c r="G110182"/>
    </row>
    <row r="110183" spans="7:7" ht="14.4" x14ac:dyDescent="0.3">
      <c r="G110183"/>
    </row>
    <row r="110184" spans="7:7" ht="14.4" x14ac:dyDescent="0.3">
      <c r="G110184"/>
    </row>
    <row r="110185" spans="7:7" ht="14.4" x14ac:dyDescent="0.3">
      <c r="G110185"/>
    </row>
    <row r="110186" spans="7:7" ht="14.4" x14ac:dyDescent="0.3">
      <c r="G110186"/>
    </row>
    <row r="110187" spans="7:7" ht="14.4" x14ac:dyDescent="0.3">
      <c r="G110187"/>
    </row>
    <row r="110188" spans="7:7" ht="14.4" x14ac:dyDescent="0.3">
      <c r="G110188"/>
    </row>
    <row r="110189" spans="7:7" ht="14.4" x14ac:dyDescent="0.3">
      <c r="G110189"/>
    </row>
    <row r="110190" spans="7:7" ht="14.4" x14ac:dyDescent="0.3">
      <c r="G110190"/>
    </row>
    <row r="110191" spans="7:7" ht="14.4" x14ac:dyDescent="0.3">
      <c r="G110191"/>
    </row>
    <row r="110192" spans="7:7" ht="14.4" x14ac:dyDescent="0.3">
      <c r="G110192"/>
    </row>
    <row r="110193" spans="7:7" ht="14.4" x14ac:dyDescent="0.3">
      <c r="G110193"/>
    </row>
    <row r="110194" spans="7:7" ht="14.4" x14ac:dyDescent="0.3">
      <c r="G110194"/>
    </row>
    <row r="110195" spans="7:7" ht="14.4" x14ac:dyDescent="0.3">
      <c r="G110195"/>
    </row>
    <row r="110196" spans="7:7" ht="14.4" x14ac:dyDescent="0.3">
      <c r="G110196"/>
    </row>
    <row r="110197" spans="7:7" ht="14.4" x14ac:dyDescent="0.3">
      <c r="G110197"/>
    </row>
    <row r="110198" spans="7:7" ht="14.4" x14ac:dyDescent="0.3">
      <c r="G110198"/>
    </row>
    <row r="110199" spans="7:7" ht="14.4" x14ac:dyDescent="0.3">
      <c r="G110199"/>
    </row>
    <row r="110200" spans="7:7" ht="14.4" x14ac:dyDescent="0.3">
      <c r="G110200"/>
    </row>
    <row r="110201" spans="7:7" ht="14.4" x14ac:dyDescent="0.3">
      <c r="G110201"/>
    </row>
    <row r="110202" spans="7:7" ht="14.4" x14ac:dyDescent="0.3">
      <c r="G110202"/>
    </row>
    <row r="110203" spans="7:7" ht="14.4" x14ac:dyDescent="0.3">
      <c r="G110203"/>
    </row>
    <row r="110204" spans="7:7" ht="14.4" x14ac:dyDescent="0.3">
      <c r="G110204"/>
    </row>
    <row r="110205" spans="7:7" ht="14.4" x14ac:dyDescent="0.3">
      <c r="G110205"/>
    </row>
    <row r="110206" spans="7:7" ht="14.4" x14ac:dyDescent="0.3">
      <c r="G110206"/>
    </row>
    <row r="110207" spans="7:7" ht="14.4" x14ac:dyDescent="0.3">
      <c r="G110207"/>
    </row>
    <row r="110208" spans="7:7" ht="14.4" x14ac:dyDescent="0.3">
      <c r="G110208"/>
    </row>
    <row r="110209" spans="7:7" ht="14.4" x14ac:dyDescent="0.3">
      <c r="G110209"/>
    </row>
    <row r="110210" spans="7:7" ht="14.4" x14ac:dyDescent="0.3">
      <c r="G110210"/>
    </row>
    <row r="110211" spans="7:7" ht="14.4" x14ac:dyDescent="0.3">
      <c r="G110211"/>
    </row>
    <row r="110212" spans="7:7" ht="14.4" x14ac:dyDescent="0.3">
      <c r="G110212"/>
    </row>
    <row r="110213" spans="7:7" ht="14.4" x14ac:dyDescent="0.3">
      <c r="G110213"/>
    </row>
    <row r="110214" spans="7:7" ht="14.4" x14ac:dyDescent="0.3">
      <c r="G110214"/>
    </row>
    <row r="110215" spans="7:7" ht="14.4" x14ac:dyDescent="0.3">
      <c r="G110215"/>
    </row>
    <row r="110216" spans="7:7" ht="14.4" x14ac:dyDescent="0.3">
      <c r="G110216"/>
    </row>
    <row r="110217" spans="7:7" ht="14.4" x14ac:dyDescent="0.3">
      <c r="G110217"/>
    </row>
    <row r="110218" spans="7:7" ht="14.4" x14ac:dyDescent="0.3">
      <c r="G110218"/>
    </row>
    <row r="110219" spans="7:7" ht="14.4" x14ac:dyDescent="0.3">
      <c r="G110219"/>
    </row>
    <row r="110220" spans="7:7" ht="14.4" x14ac:dyDescent="0.3">
      <c r="G110220"/>
    </row>
    <row r="110221" spans="7:7" ht="14.4" x14ac:dyDescent="0.3">
      <c r="G110221"/>
    </row>
    <row r="110222" spans="7:7" ht="14.4" x14ac:dyDescent="0.3">
      <c r="G110222"/>
    </row>
    <row r="110223" spans="7:7" ht="14.4" x14ac:dyDescent="0.3">
      <c r="G110223"/>
    </row>
    <row r="110224" spans="7:7" ht="14.4" x14ac:dyDescent="0.3">
      <c r="G110224"/>
    </row>
    <row r="110225" spans="7:7" ht="14.4" x14ac:dyDescent="0.3">
      <c r="G110225"/>
    </row>
    <row r="110226" spans="7:7" ht="14.4" x14ac:dyDescent="0.3">
      <c r="G110226"/>
    </row>
    <row r="110227" spans="7:7" ht="14.4" x14ac:dyDescent="0.3">
      <c r="G110227"/>
    </row>
    <row r="110228" spans="7:7" ht="14.4" x14ac:dyDescent="0.3">
      <c r="G110228"/>
    </row>
    <row r="110229" spans="7:7" ht="14.4" x14ac:dyDescent="0.3">
      <c r="G110229"/>
    </row>
    <row r="110230" spans="7:7" ht="14.4" x14ac:dyDescent="0.3">
      <c r="G110230"/>
    </row>
    <row r="110231" spans="7:7" ht="14.4" x14ac:dyDescent="0.3">
      <c r="G110231"/>
    </row>
    <row r="110232" spans="7:7" ht="14.4" x14ac:dyDescent="0.3">
      <c r="G110232"/>
    </row>
    <row r="110233" spans="7:7" ht="14.4" x14ac:dyDescent="0.3">
      <c r="G110233"/>
    </row>
    <row r="110234" spans="7:7" ht="14.4" x14ac:dyDescent="0.3">
      <c r="G110234"/>
    </row>
    <row r="110235" spans="7:7" ht="14.4" x14ac:dyDescent="0.3">
      <c r="G110235"/>
    </row>
    <row r="110236" spans="7:7" ht="14.4" x14ac:dyDescent="0.3">
      <c r="G110236"/>
    </row>
    <row r="110237" spans="7:7" ht="14.4" x14ac:dyDescent="0.3">
      <c r="G110237"/>
    </row>
    <row r="110238" spans="7:7" ht="14.4" x14ac:dyDescent="0.3">
      <c r="G110238"/>
    </row>
    <row r="110239" spans="7:7" ht="14.4" x14ac:dyDescent="0.3">
      <c r="G110239"/>
    </row>
    <row r="110240" spans="7:7" ht="14.4" x14ac:dyDescent="0.3">
      <c r="G110240"/>
    </row>
    <row r="110241" spans="7:7" ht="14.4" x14ac:dyDescent="0.3">
      <c r="G110241"/>
    </row>
    <row r="110242" spans="7:7" ht="14.4" x14ac:dyDescent="0.3">
      <c r="G110242"/>
    </row>
    <row r="110243" spans="7:7" ht="14.4" x14ac:dyDescent="0.3">
      <c r="G110243"/>
    </row>
    <row r="110244" spans="7:7" ht="14.4" x14ac:dyDescent="0.3">
      <c r="G110244"/>
    </row>
    <row r="110245" spans="7:7" ht="14.4" x14ac:dyDescent="0.3">
      <c r="G110245"/>
    </row>
    <row r="110246" spans="7:7" ht="14.4" x14ac:dyDescent="0.3">
      <c r="G110246"/>
    </row>
    <row r="110247" spans="7:7" ht="14.4" x14ac:dyDescent="0.3">
      <c r="G110247"/>
    </row>
    <row r="110248" spans="7:7" ht="14.4" x14ac:dyDescent="0.3">
      <c r="G110248"/>
    </row>
    <row r="110249" spans="7:7" ht="14.4" x14ac:dyDescent="0.3">
      <c r="G110249"/>
    </row>
    <row r="110250" spans="7:7" ht="14.4" x14ac:dyDescent="0.3">
      <c r="G110250"/>
    </row>
    <row r="110251" spans="7:7" ht="14.4" x14ac:dyDescent="0.3">
      <c r="G110251"/>
    </row>
    <row r="110252" spans="7:7" ht="14.4" x14ac:dyDescent="0.3">
      <c r="G110252"/>
    </row>
    <row r="110253" spans="7:7" ht="14.4" x14ac:dyDescent="0.3">
      <c r="G110253"/>
    </row>
    <row r="110254" spans="7:7" ht="14.4" x14ac:dyDescent="0.3">
      <c r="G110254"/>
    </row>
    <row r="110255" spans="7:7" ht="14.4" x14ac:dyDescent="0.3">
      <c r="G110255"/>
    </row>
    <row r="110256" spans="7:7" ht="14.4" x14ac:dyDescent="0.3">
      <c r="G110256"/>
    </row>
    <row r="110257" spans="7:7" ht="14.4" x14ac:dyDescent="0.3">
      <c r="G110257"/>
    </row>
    <row r="110258" spans="7:7" ht="14.4" x14ac:dyDescent="0.3">
      <c r="G110258"/>
    </row>
    <row r="110259" spans="7:7" ht="14.4" x14ac:dyDescent="0.3">
      <c r="G110259"/>
    </row>
    <row r="110260" spans="7:7" ht="14.4" x14ac:dyDescent="0.3">
      <c r="G110260"/>
    </row>
    <row r="110261" spans="7:7" ht="14.4" x14ac:dyDescent="0.3">
      <c r="G110261"/>
    </row>
    <row r="110262" spans="7:7" ht="14.4" x14ac:dyDescent="0.3">
      <c r="G110262"/>
    </row>
    <row r="110263" spans="7:7" ht="14.4" x14ac:dyDescent="0.3">
      <c r="G110263"/>
    </row>
    <row r="110264" spans="7:7" ht="14.4" x14ac:dyDescent="0.3">
      <c r="G110264"/>
    </row>
    <row r="110265" spans="7:7" ht="14.4" x14ac:dyDescent="0.3">
      <c r="G110265"/>
    </row>
    <row r="110266" spans="7:7" ht="14.4" x14ac:dyDescent="0.3">
      <c r="G110266"/>
    </row>
    <row r="110267" spans="7:7" ht="14.4" x14ac:dyDescent="0.3">
      <c r="G110267"/>
    </row>
    <row r="110268" spans="7:7" ht="14.4" x14ac:dyDescent="0.3">
      <c r="G110268"/>
    </row>
    <row r="110269" spans="7:7" ht="14.4" x14ac:dyDescent="0.3">
      <c r="G110269"/>
    </row>
    <row r="110270" spans="7:7" ht="14.4" x14ac:dyDescent="0.3">
      <c r="G110270"/>
    </row>
    <row r="110271" spans="7:7" ht="14.4" x14ac:dyDescent="0.3">
      <c r="G110271"/>
    </row>
    <row r="110272" spans="7:7" ht="14.4" x14ac:dyDescent="0.3">
      <c r="G110272"/>
    </row>
    <row r="110273" spans="7:7" ht="14.4" x14ac:dyDescent="0.3">
      <c r="G110273"/>
    </row>
    <row r="110274" spans="7:7" ht="14.4" x14ac:dyDescent="0.3">
      <c r="G110274"/>
    </row>
    <row r="110275" spans="7:7" ht="14.4" x14ac:dyDescent="0.3">
      <c r="G110275"/>
    </row>
    <row r="110276" spans="7:7" ht="14.4" x14ac:dyDescent="0.3">
      <c r="G110276"/>
    </row>
    <row r="110277" spans="7:7" ht="14.4" x14ac:dyDescent="0.3">
      <c r="G110277"/>
    </row>
    <row r="110278" spans="7:7" ht="14.4" x14ac:dyDescent="0.3">
      <c r="G110278"/>
    </row>
    <row r="110279" spans="7:7" ht="14.4" x14ac:dyDescent="0.3">
      <c r="G110279"/>
    </row>
    <row r="110280" spans="7:7" ht="14.4" x14ac:dyDescent="0.3">
      <c r="G110280"/>
    </row>
    <row r="110281" spans="7:7" ht="14.4" x14ac:dyDescent="0.3">
      <c r="G110281"/>
    </row>
    <row r="110282" spans="7:7" ht="14.4" x14ac:dyDescent="0.3">
      <c r="G110282"/>
    </row>
    <row r="110283" spans="7:7" ht="14.4" x14ac:dyDescent="0.3">
      <c r="G110283"/>
    </row>
    <row r="110284" spans="7:7" ht="14.4" x14ac:dyDescent="0.3">
      <c r="G110284"/>
    </row>
    <row r="110285" spans="7:7" ht="14.4" x14ac:dyDescent="0.3">
      <c r="G110285"/>
    </row>
    <row r="110286" spans="7:7" ht="14.4" x14ac:dyDescent="0.3">
      <c r="G110286"/>
    </row>
    <row r="110287" spans="7:7" ht="14.4" x14ac:dyDescent="0.3">
      <c r="G110287"/>
    </row>
    <row r="110288" spans="7:7" ht="14.4" x14ac:dyDescent="0.3">
      <c r="G110288"/>
    </row>
    <row r="110289" spans="7:7" ht="14.4" x14ac:dyDescent="0.3">
      <c r="G110289"/>
    </row>
    <row r="110290" spans="7:7" ht="14.4" x14ac:dyDescent="0.3">
      <c r="G110290"/>
    </row>
    <row r="110291" spans="7:7" ht="14.4" x14ac:dyDescent="0.3">
      <c r="G110291"/>
    </row>
    <row r="110292" spans="7:7" ht="14.4" x14ac:dyDescent="0.3">
      <c r="G110292"/>
    </row>
    <row r="110293" spans="7:7" ht="14.4" x14ac:dyDescent="0.3">
      <c r="G110293"/>
    </row>
    <row r="110294" spans="7:7" ht="14.4" x14ac:dyDescent="0.3">
      <c r="G110294"/>
    </row>
    <row r="110295" spans="7:7" ht="14.4" x14ac:dyDescent="0.3">
      <c r="G110295"/>
    </row>
    <row r="110296" spans="7:7" ht="14.4" x14ac:dyDescent="0.3">
      <c r="G110296"/>
    </row>
    <row r="110297" spans="7:7" ht="14.4" x14ac:dyDescent="0.3">
      <c r="G110297"/>
    </row>
    <row r="110298" spans="7:7" ht="14.4" x14ac:dyDescent="0.3">
      <c r="G110298"/>
    </row>
    <row r="110299" spans="7:7" ht="14.4" x14ac:dyDescent="0.3">
      <c r="G110299"/>
    </row>
    <row r="110300" spans="7:7" ht="14.4" x14ac:dyDescent="0.3">
      <c r="G110300"/>
    </row>
    <row r="110301" spans="7:7" ht="14.4" x14ac:dyDescent="0.3">
      <c r="G110301"/>
    </row>
    <row r="110302" spans="7:7" ht="14.4" x14ac:dyDescent="0.3">
      <c r="G110302"/>
    </row>
    <row r="110303" spans="7:7" ht="14.4" x14ac:dyDescent="0.3">
      <c r="G110303"/>
    </row>
    <row r="110304" spans="7:7" ht="14.4" x14ac:dyDescent="0.3">
      <c r="G110304"/>
    </row>
    <row r="110305" spans="7:7" ht="14.4" x14ac:dyDescent="0.3">
      <c r="G110305"/>
    </row>
    <row r="110306" spans="7:7" ht="14.4" x14ac:dyDescent="0.3">
      <c r="G110306"/>
    </row>
    <row r="110307" spans="7:7" ht="14.4" x14ac:dyDescent="0.3">
      <c r="G110307"/>
    </row>
    <row r="110308" spans="7:7" ht="14.4" x14ac:dyDescent="0.3">
      <c r="G110308"/>
    </row>
    <row r="110309" spans="7:7" ht="14.4" x14ac:dyDescent="0.3">
      <c r="G110309"/>
    </row>
    <row r="110310" spans="7:7" ht="14.4" x14ac:dyDescent="0.3">
      <c r="G110310"/>
    </row>
    <row r="110311" spans="7:7" ht="14.4" x14ac:dyDescent="0.3">
      <c r="G110311"/>
    </row>
    <row r="110312" spans="7:7" ht="14.4" x14ac:dyDescent="0.3">
      <c r="G110312"/>
    </row>
    <row r="110313" spans="7:7" ht="14.4" x14ac:dyDescent="0.3">
      <c r="G110313"/>
    </row>
    <row r="110314" spans="7:7" ht="14.4" x14ac:dyDescent="0.3">
      <c r="G110314"/>
    </row>
    <row r="110315" spans="7:7" ht="14.4" x14ac:dyDescent="0.3">
      <c r="G110315"/>
    </row>
    <row r="110316" spans="7:7" ht="14.4" x14ac:dyDescent="0.3">
      <c r="G110316"/>
    </row>
    <row r="110317" spans="7:7" ht="14.4" x14ac:dyDescent="0.3">
      <c r="G110317"/>
    </row>
    <row r="110318" spans="7:7" ht="14.4" x14ac:dyDescent="0.3">
      <c r="G110318"/>
    </row>
    <row r="110319" spans="7:7" ht="14.4" x14ac:dyDescent="0.3">
      <c r="G110319"/>
    </row>
    <row r="110320" spans="7:7" ht="14.4" x14ac:dyDescent="0.3">
      <c r="G110320"/>
    </row>
    <row r="110321" spans="7:7" ht="14.4" x14ac:dyDescent="0.3">
      <c r="G110321"/>
    </row>
    <row r="110322" spans="7:7" ht="14.4" x14ac:dyDescent="0.3">
      <c r="G110322"/>
    </row>
    <row r="110323" spans="7:7" ht="14.4" x14ac:dyDescent="0.3">
      <c r="G110323"/>
    </row>
    <row r="110324" spans="7:7" ht="14.4" x14ac:dyDescent="0.3">
      <c r="G110324"/>
    </row>
    <row r="110325" spans="7:7" ht="14.4" x14ac:dyDescent="0.3">
      <c r="G110325"/>
    </row>
    <row r="110326" spans="7:7" ht="14.4" x14ac:dyDescent="0.3">
      <c r="G110326"/>
    </row>
    <row r="110327" spans="7:7" ht="14.4" x14ac:dyDescent="0.3">
      <c r="G110327"/>
    </row>
    <row r="110328" spans="7:7" ht="14.4" x14ac:dyDescent="0.3">
      <c r="G110328"/>
    </row>
    <row r="110329" spans="7:7" ht="14.4" x14ac:dyDescent="0.3">
      <c r="G110329"/>
    </row>
    <row r="110330" spans="7:7" ht="14.4" x14ac:dyDescent="0.3">
      <c r="G110330"/>
    </row>
    <row r="110331" spans="7:7" ht="14.4" x14ac:dyDescent="0.3">
      <c r="G110331"/>
    </row>
    <row r="110332" spans="7:7" ht="14.4" x14ac:dyDescent="0.3">
      <c r="G110332"/>
    </row>
    <row r="110333" spans="7:7" ht="14.4" x14ac:dyDescent="0.3">
      <c r="G110333"/>
    </row>
    <row r="110334" spans="7:7" ht="14.4" x14ac:dyDescent="0.3">
      <c r="G110334"/>
    </row>
    <row r="110335" spans="7:7" ht="14.4" x14ac:dyDescent="0.3">
      <c r="G110335"/>
    </row>
    <row r="110336" spans="7:7" ht="14.4" x14ac:dyDescent="0.3">
      <c r="G110336"/>
    </row>
    <row r="110337" spans="7:7" ht="14.4" x14ac:dyDescent="0.3">
      <c r="G110337"/>
    </row>
    <row r="110338" spans="7:7" ht="14.4" x14ac:dyDescent="0.3">
      <c r="G110338"/>
    </row>
    <row r="110339" spans="7:7" ht="14.4" x14ac:dyDescent="0.3">
      <c r="G110339"/>
    </row>
    <row r="110340" spans="7:7" ht="14.4" x14ac:dyDescent="0.3">
      <c r="G110340"/>
    </row>
    <row r="110341" spans="7:7" ht="14.4" x14ac:dyDescent="0.3">
      <c r="G110341"/>
    </row>
    <row r="110342" spans="7:7" ht="14.4" x14ac:dyDescent="0.3">
      <c r="G110342"/>
    </row>
    <row r="110343" spans="7:7" ht="14.4" x14ac:dyDescent="0.3">
      <c r="G110343"/>
    </row>
    <row r="110344" spans="7:7" ht="14.4" x14ac:dyDescent="0.3">
      <c r="G110344"/>
    </row>
    <row r="110345" spans="7:7" ht="14.4" x14ac:dyDescent="0.3">
      <c r="G110345"/>
    </row>
    <row r="110346" spans="7:7" ht="14.4" x14ac:dyDescent="0.3">
      <c r="G110346"/>
    </row>
    <row r="110347" spans="7:7" ht="14.4" x14ac:dyDescent="0.3">
      <c r="G110347"/>
    </row>
    <row r="110348" spans="7:7" ht="14.4" x14ac:dyDescent="0.3">
      <c r="G110348"/>
    </row>
    <row r="110349" spans="7:7" ht="14.4" x14ac:dyDescent="0.3">
      <c r="G110349"/>
    </row>
    <row r="110350" spans="7:7" ht="14.4" x14ac:dyDescent="0.3">
      <c r="G110350"/>
    </row>
    <row r="110351" spans="7:7" ht="14.4" x14ac:dyDescent="0.3">
      <c r="G110351"/>
    </row>
    <row r="110352" spans="7:7" ht="14.4" x14ac:dyDescent="0.3">
      <c r="G110352"/>
    </row>
    <row r="110353" spans="7:7" ht="14.4" x14ac:dyDescent="0.3">
      <c r="G110353"/>
    </row>
    <row r="110354" spans="7:7" ht="14.4" x14ac:dyDescent="0.3">
      <c r="G110354"/>
    </row>
    <row r="110355" spans="7:7" ht="14.4" x14ac:dyDescent="0.3">
      <c r="G110355"/>
    </row>
    <row r="110356" spans="7:7" ht="14.4" x14ac:dyDescent="0.3">
      <c r="G110356"/>
    </row>
    <row r="110357" spans="7:7" ht="14.4" x14ac:dyDescent="0.3">
      <c r="G110357"/>
    </row>
    <row r="110358" spans="7:7" ht="14.4" x14ac:dyDescent="0.3">
      <c r="G110358"/>
    </row>
    <row r="110359" spans="7:7" ht="14.4" x14ac:dyDescent="0.3">
      <c r="G110359"/>
    </row>
    <row r="110360" spans="7:7" ht="14.4" x14ac:dyDescent="0.3">
      <c r="G110360"/>
    </row>
    <row r="110361" spans="7:7" ht="14.4" x14ac:dyDescent="0.3">
      <c r="G110361"/>
    </row>
    <row r="110362" spans="7:7" ht="14.4" x14ac:dyDescent="0.3">
      <c r="G110362"/>
    </row>
    <row r="110363" spans="7:7" ht="14.4" x14ac:dyDescent="0.3">
      <c r="G110363"/>
    </row>
    <row r="110364" spans="7:7" ht="14.4" x14ac:dyDescent="0.3">
      <c r="G110364"/>
    </row>
    <row r="110365" spans="7:7" ht="14.4" x14ac:dyDescent="0.3">
      <c r="G110365"/>
    </row>
    <row r="110366" spans="7:7" ht="14.4" x14ac:dyDescent="0.3">
      <c r="G110366"/>
    </row>
    <row r="110367" spans="7:7" ht="14.4" x14ac:dyDescent="0.3">
      <c r="G110367"/>
    </row>
    <row r="110368" spans="7:7" ht="14.4" x14ac:dyDescent="0.3">
      <c r="G110368"/>
    </row>
    <row r="110369" spans="7:7" ht="14.4" x14ac:dyDescent="0.3">
      <c r="G110369"/>
    </row>
    <row r="110370" spans="7:7" ht="14.4" x14ac:dyDescent="0.3">
      <c r="G110370"/>
    </row>
    <row r="110371" spans="7:7" ht="14.4" x14ac:dyDescent="0.3">
      <c r="G110371"/>
    </row>
    <row r="110372" spans="7:7" ht="14.4" x14ac:dyDescent="0.3">
      <c r="G110372"/>
    </row>
    <row r="110373" spans="7:7" ht="14.4" x14ac:dyDescent="0.3">
      <c r="G110373"/>
    </row>
    <row r="110374" spans="7:7" ht="14.4" x14ac:dyDescent="0.3">
      <c r="G110374"/>
    </row>
    <row r="110375" spans="7:7" ht="14.4" x14ac:dyDescent="0.3">
      <c r="G110375"/>
    </row>
    <row r="110376" spans="7:7" ht="14.4" x14ac:dyDescent="0.3">
      <c r="G110376"/>
    </row>
    <row r="110377" spans="7:7" ht="14.4" x14ac:dyDescent="0.3">
      <c r="G110377"/>
    </row>
    <row r="110378" spans="7:7" ht="14.4" x14ac:dyDescent="0.3">
      <c r="G110378"/>
    </row>
    <row r="110379" spans="7:7" ht="14.4" x14ac:dyDescent="0.3">
      <c r="G110379"/>
    </row>
    <row r="110380" spans="7:7" ht="14.4" x14ac:dyDescent="0.3">
      <c r="G110380"/>
    </row>
    <row r="110381" spans="7:7" ht="14.4" x14ac:dyDescent="0.3">
      <c r="G110381"/>
    </row>
    <row r="110382" spans="7:7" ht="14.4" x14ac:dyDescent="0.3">
      <c r="G110382"/>
    </row>
    <row r="110383" spans="7:7" ht="14.4" x14ac:dyDescent="0.3">
      <c r="G110383"/>
    </row>
    <row r="110384" spans="7:7" ht="14.4" x14ac:dyDescent="0.3">
      <c r="G110384"/>
    </row>
    <row r="110385" spans="7:7" ht="14.4" x14ac:dyDescent="0.3">
      <c r="G110385"/>
    </row>
    <row r="110386" spans="7:7" ht="14.4" x14ac:dyDescent="0.3">
      <c r="G110386"/>
    </row>
    <row r="110387" spans="7:7" ht="14.4" x14ac:dyDescent="0.3">
      <c r="G110387"/>
    </row>
    <row r="110388" spans="7:7" ht="14.4" x14ac:dyDescent="0.3">
      <c r="G110388"/>
    </row>
    <row r="110389" spans="7:7" ht="14.4" x14ac:dyDescent="0.3">
      <c r="G110389"/>
    </row>
    <row r="110390" spans="7:7" ht="14.4" x14ac:dyDescent="0.3">
      <c r="G110390"/>
    </row>
    <row r="110391" spans="7:7" ht="14.4" x14ac:dyDescent="0.3">
      <c r="G110391"/>
    </row>
    <row r="110392" spans="7:7" ht="14.4" x14ac:dyDescent="0.3">
      <c r="G110392"/>
    </row>
    <row r="110393" spans="7:7" ht="14.4" x14ac:dyDescent="0.3">
      <c r="G110393"/>
    </row>
    <row r="110394" spans="7:7" ht="14.4" x14ac:dyDescent="0.3">
      <c r="G110394"/>
    </row>
    <row r="110395" spans="7:7" ht="14.4" x14ac:dyDescent="0.3">
      <c r="G110395"/>
    </row>
    <row r="110396" spans="7:7" ht="14.4" x14ac:dyDescent="0.3">
      <c r="G110396"/>
    </row>
    <row r="110397" spans="7:7" ht="14.4" x14ac:dyDescent="0.3">
      <c r="G110397"/>
    </row>
    <row r="110398" spans="7:7" ht="14.4" x14ac:dyDescent="0.3">
      <c r="G110398"/>
    </row>
    <row r="110399" spans="7:7" ht="14.4" x14ac:dyDescent="0.3">
      <c r="G110399"/>
    </row>
    <row r="110400" spans="7:7" ht="14.4" x14ac:dyDescent="0.3">
      <c r="G110400"/>
    </row>
    <row r="110401" spans="7:7" ht="14.4" x14ac:dyDescent="0.3">
      <c r="G110401"/>
    </row>
    <row r="110402" spans="7:7" ht="14.4" x14ac:dyDescent="0.3">
      <c r="G110402"/>
    </row>
    <row r="110403" spans="7:7" ht="14.4" x14ac:dyDescent="0.3">
      <c r="G110403"/>
    </row>
    <row r="110404" spans="7:7" ht="14.4" x14ac:dyDescent="0.3">
      <c r="G110404"/>
    </row>
    <row r="110405" spans="7:7" ht="14.4" x14ac:dyDescent="0.3">
      <c r="G110405"/>
    </row>
    <row r="110406" spans="7:7" ht="14.4" x14ac:dyDescent="0.3">
      <c r="G110406"/>
    </row>
    <row r="110407" spans="7:7" ht="14.4" x14ac:dyDescent="0.3">
      <c r="G110407"/>
    </row>
    <row r="110408" spans="7:7" ht="14.4" x14ac:dyDescent="0.3">
      <c r="G110408"/>
    </row>
    <row r="110409" spans="7:7" ht="14.4" x14ac:dyDescent="0.3">
      <c r="G110409"/>
    </row>
    <row r="110410" spans="7:7" ht="14.4" x14ac:dyDescent="0.3">
      <c r="G110410"/>
    </row>
    <row r="110411" spans="7:7" ht="14.4" x14ac:dyDescent="0.3">
      <c r="G110411"/>
    </row>
    <row r="110412" spans="7:7" ht="14.4" x14ac:dyDescent="0.3">
      <c r="G110412"/>
    </row>
    <row r="110413" spans="7:7" ht="14.4" x14ac:dyDescent="0.3">
      <c r="G110413"/>
    </row>
    <row r="110414" spans="7:7" ht="14.4" x14ac:dyDescent="0.3">
      <c r="G110414"/>
    </row>
    <row r="110415" spans="7:7" ht="14.4" x14ac:dyDescent="0.3">
      <c r="G110415"/>
    </row>
    <row r="110416" spans="7:7" ht="14.4" x14ac:dyDescent="0.3">
      <c r="G110416"/>
    </row>
    <row r="110417" spans="7:7" ht="14.4" x14ac:dyDescent="0.3">
      <c r="G110417"/>
    </row>
    <row r="110418" spans="7:7" ht="14.4" x14ac:dyDescent="0.3">
      <c r="G110418"/>
    </row>
    <row r="110419" spans="7:7" ht="14.4" x14ac:dyDescent="0.3">
      <c r="G110419"/>
    </row>
    <row r="110420" spans="7:7" ht="14.4" x14ac:dyDescent="0.3">
      <c r="G110420"/>
    </row>
    <row r="110421" spans="7:7" ht="14.4" x14ac:dyDescent="0.3">
      <c r="G110421"/>
    </row>
    <row r="110422" spans="7:7" ht="14.4" x14ac:dyDescent="0.3">
      <c r="G110422"/>
    </row>
    <row r="110423" spans="7:7" ht="14.4" x14ac:dyDescent="0.3">
      <c r="G110423"/>
    </row>
    <row r="110424" spans="7:7" ht="14.4" x14ac:dyDescent="0.3">
      <c r="G110424"/>
    </row>
    <row r="110425" spans="7:7" ht="14.4" x14ac:dyDescent="0.3">
      <c r="G110425"/>
    </row>
    <row r="110426" spans="7:7" ht="14.4" x14ac:dyDescent="0.3">
      <c r="G110426"/>
    </row>
    <row r="110427" spans="7:7" ht="14.4" x14ac:dyDescent="0.3">
      <c r="G110427"/>
    </row>
    <row r="110428" spans="7:7" ht="14.4" x14ac:dyDescent="0.3">
      <c r="G110428"/>
    </row>
    <row r="110429" spans="7:7" ht="14.4" x14ac:dyDescent="0.3">
      <c r="G110429"/>
    </row>
    <row r="110430" spans="7:7" ht="14.4" x14ac:dyDescent="0.3">
      <c r="G110430"/>
    </row>
    <row r="110431" spans="7:7" ht="14.4" x14ac:dyDescent="0.3">
      <c r="G110431"/>
    </row>
    <row r="110432" spans="7:7" ht="14.4" x14ac:dyDescent="0.3">
      <c r="G110432"/>
    </row>
    <row r="110433" spans="7:7" ht="14.4" x14ac:dyDescent="0.3">
      <c r="G110433"/>
    </row>
    <row r="110434" spans="7:7" ht="14.4" x14ac:dyDescent="0.3">
      <c r="G110434"/>
    </row>
    <row r="110435" spans="7:7" ht="14.4" x14ac:dyDescent="0.3">
      <c r="G110435"/>
    </row>
    <row r="110436" spans="7:7" ht="14.4" x14ac:dyDescent="0.3">
      <c r="G110436"/>
    </row>
    <row r="110437" spans="7:7" ht="14.4" x14ac:dyDescent="0.3">
      <c r="G110437"/>
    </row>
    <row r="110438" spans="7:7" ht="14.4" x14ac:dyDescent="0.3">
      <c r="G110438"/>
    </row>
    <row r="110439" spans="7:7" ht="14.4" x14ac:dyDescent="0.3">
      <c r="G110439"/>
    </row>
    <row r="110440" spans="7:7" ht="14.4" x14ac:dyDescent="0.3">
      <c r="G110440"/>
    </row>
    <row r="110441" spans="7:7" ht="14.4" x14ac:dyDescent="0.3">
      <c r="G110441"/>
    </row>
    <row r="110442" spans="7:7" ht="14.4" x14ac:dyDescent="0.3">
      <c r="G110442"/>
    </row>
    <row r="110443" spans="7:7" ht="14.4" x14ac:dyDescent="0.3">
      <c r="G110443"/>
    </row>
    <row r="110444" spans="7:7" ht="14.4" x14ac:dyDescent="0.3">
      <c r="G110444"/>
    </row>
    <row r="110445" spans="7:7" ht="14.4" x14ac:dyDescent="0.3">
      <c r="G110445"/>
    </row>
    <row r="110446" spans="7:7" ht="14.4" x14ac:dyDescent="0.3">
      <c r="G110446"/>
    </row>
    <row r="110447" spans="7:7" ht="14.4" x14ac:dyDescent="0.3">
      <c r="G110447"/>
    </row>
    <row r="110448" spans="7:7" ht="14.4" x14ac:dyDescent="0.3">
      <c r="G110448"/>
    </row>
    <row r="110449" spans="7:7" ht="14.4" x14ac:dyDescent="0.3">
      <c r="G110449"/>
    </row>
    <row r="110450" spans="7:7" ht="14.4" x14ac:dyDescent="0.3">
      <c r="G110450"/>
    </row>
    <row r="110451" spans="7:7" ht="14.4" x14ac:dyDescent="0.3">
      <c r="G110451"/>
    </row>
    <row r="110452" spans="7:7" ht="14.4" x14ac:dyDescent="0.3">
      <c r="G110452"/>
    </row>
    <row r="110453" spans="7:7" ht="14.4" x14ac:dyDescent="0.3">
      <c r="G110453"/>
    </row>
    <row r="110454" spans="7:7" ht="14.4" x14ac:dyDescent="0.3">
      <c r="G110454"/>
    </row>
    <row r="110455" spans="7:7" ht="14.4" x14ac:dyDescent="0.3">
      <c r="G110455"/>
    </row>
    <row r="110456" spans="7:7" ht="14.4" x14ac:dyDescent="0.3">
      <c r="G110456"/>
    </row>
    <row r="110457" spans="7:7" ht="14.4" x14ac:dyDescent="0.3">
      <c r="G110457"/>
    </row>
    <row r="110458" spans="7:7" ht="14.4" x14ac:dyDescent="0.3">
      <c r="G110458"/>
    </row>
    <row r="110459" spans="7:7" ht="14.4" x14ac:dyDescent="0.3">
      <c r="G110459"/>
    </row>
    <row r="110460" spans="7:7" ht="14.4" x14ac:dyDescent="0.3">
      <c r="G110460"/>
    </row>
    <row r="110461" spans="7:7" ht="14.4" x14ac:dyDescent="0.3">
      <c r="G110461"/>
    </row>
    <row r="110462" spans="7:7" ht="14.4" x14ac:dyDescent="0.3">
      <c r="G110462"/>
    </row>
    <row r="110463" spans="7:7" ht="14.4" x14ac:dyDescent="0.3">
      <c r="G110463"/>
    </row>
    <row r="110464" spans="7:7" ht="14.4" x14ac:dyDescent="0.3">
      <c r="G110464"/>
    </row>
    <row r="110465" spans="7:7" ht="14.4" x14ac:dyDescent="0.3">
      <c r="G110465"/>
    </row>
    <row r="110466" spans="7:7" ht="14.4" x14ac:dyDescent="0.3">
      <c r="G110466"/>
    </row>
    <row r="110467" spans="7:7" ht="14.4" x14ac:dyDescent="0.3">
      <c r="G110467"/>
    </row>
    <row r="110468" spans="7:7" ht="14.4" x14ac:dyDescent="0.3">
      <c r="G110468"/>
    </row>
    <row r="110469" spans="7:7" ht="14.4" x14ac:dyDescent="0.3">
      <c r="G110469"/>
    </row>
    <row r="110470" spans="7:7" ht="14.4" x14ac:dyDescent="0.3">
      <c r="G110470"/>
    </row>
    <row r="110471" spans="7:7" ht="14.4" x14ac:dyDescent="0.3">
      <c r="G110471"/>
    </row>
    <row r="110472" spans="7:7" ht="14.4" x14ac:dyDescent="0.3">
      <c r="G110472"/>
    </row>
    <row r="110473" spans="7:7" ht="14.4" x14ac:dyDescent="0.3">
      <c r="G110473"/>
    </row>
    <row r="110474" spans="7:7" ht="14.4" x14ac:dyDescent="0.3">
      <c r="G110474"/>
    </row>
    <row r="110475" spans="7:7" ht="14.4" x14ac:dyDescent="0.3">
      <c r="G110475"/>
    </row>
    <row r="110476" spans="7:7" ht="14.4" x14ac:dyDescent="0.3">
      <c r="G110476"/>
    </row>
    <row r="110477" spans="7:7" ht="14.4" x14ac:dyDescent="0.3">
      <c r="G110477"/>
    </row>
    <row r="110478" spans="7:7" ht="14.4" x14ac:dyDescent="0.3">
      <c r="G110478"/>
    </row>
    <row r="110479" spans="7:7" ht="14.4" x14ac:dyDescent="0.3">
      <c r="G110479"/>
    </row>
    <row r="110480" spans="7:7" ht="14.4" x14ac:dyDescent="0.3">
      <c r="G110480"/>
    </row>
    <row r="110481" spans="7:7" ht="14.4" x14ac:dyDescent="0.3">
      <c r="G110481"/>
    </row>
    <row r="110482" spans="7:7" ht="14.4" x14ac:dyDescent="0.3">
      <c r="G110482"/>
    </row>
    <row r="110483" spans="7:7" ht="14.4" x14ac:dyDescent="0.3">
      <c r="G110483"/>
    </row>
    <row r="110484" spans="7:7" ht="14.4" x14ac:dyDescent="0.3">
      <c r="G110484"/>
    </row>
    <row r="110485" spans="7:7" ht="14.4" x14ac:dyDescent="0.3">
      <c r="G110485"/>
    </row>
    <row r="110486" spans="7:7" ht="14.4" x14ac:dyDescent="0.3">
      <c r="G110486"/>
    </row>
    <row r="110487" spans="7:7" ht="14.4" x14ac:dyDescent="0.3">
      <c r="G110487"/>
    </row>
    <row r="110488" spans="7:7" ht="14.4" x14ac:dyDescent="0.3">
      <c r="G110488"/>
    </row>
    <row r="110489" spans="7:7" ht="14.4" x14ac:dyDescent="0.3">
      <c r="G110489"/>
    </row>
    <row r="110490" spans="7:7" ht="14.4" x14ac:dyDescent="0.3">
      <c r="G110490"/>
    </row>
    <row r="110491" spans="7:7" ht="14.4" x14ac:dyDescent="0.3">
      <c r="G110491"/>
    </row>
    <row r="110492" spans="7:7" ht="14.4" x14ac:dyDescent="0.3">
      <c r="G110492"/>
    </row>
    <row r="110493" spans="7:7" ht="14.4" x14ac:dyDescent="0.3">
      <c r="G110493"/>
    </row>
    <row r="110494" spans="7:7" ht="14.4" x14ac:dyDescent="0.3">
      <c r="G110494"/>
    </row>
    <row r="110495" spans="7:7" ht="14.4" x14ac:dyDescent="0.3">
      <c r="G110495"/>
    </row>
    <row r="110496" spans="7:7" ht="14.4" x14ac:dyDescent="0.3">
      <c r="G110496"/>
    </row>
    <row r="110497" spans="7:7" ht="14.4" x14ac:dyDescent="0.3">
      <c r="G110497"/>
    </row>
    <row r="110498" spans="7:7" ht="14.4" x14ac:dyDescent="0.3">
      <c r="G110498"/>
    </row>
    <row r="110499" spans="7:7" ht="14.4" x14ac:dyDescent="0.3">
      <c r="G110499"/>
    </row>
    <row r="110500" spans="7:7" ht="14.4" x14ac:dyDescent="0.3">
      <c r="G110500"/>
    </row>
    <row r="110501" spans="7:7" ht="14.4" x14ac:dyDescent="0.3">
      <c r="G110501"/>
    </row>
    <row r="110502" spans="7:7" ht="14.4" x14ac:dyDescent="0.3">
      <c r="G110502"/>
    </row>
    <row r="110503" spans="7:7" ht="14.4" x14ac:dyDescent="0.3">
      <c r="G110503"/>
    </row>
    <row r="110504" spans="7:7" ht="14.4" x14ac:dyDescent="0.3">
      <c r="G110504"/>
    </row>
    <row r="110505" spans="7:7" ht="14.4" x14ac:dyDescent="0.3">
      <c r="G110505"/>
    </row>
    <row r="110506" spans="7:7" ht="14.4" x14ac:dyDescent="0.3">
      <c r="G110506"/>
    </row>
    <row r="110507" spans="7:7" ht="14.4" x14ac:dyDescent="0.3">
      <c r="G110507"/>
    </row>
    <row r="110508" spans="7:7" ht="14.4" x14ac:dyDescent="0.3">
      <c r="G110508"/>
    </row>
    <row r="110509" spans="7:7" ht="14.4" x14ac:dyDescent="0.3">
      <c r="G110509"/>
    </row>
    <row r="110510" spans="7:7" ht="14.4" x14ac:dyDescent="0.3">
      <c r="G110510"/>
    </row>
    <row r="110511" spans="7:7" ht="14.4" x14ac:dyDescent="0.3">
      <c r="G110511"/>
    </row>
    <row r="110512" spans="7:7" ht="14.4" x14ac:dyDescent="0.3">
      <c r="G110512"/>
    </row>
    <row r="110513" spans="7:7" ht="14.4" x14ac:dyDescent="0.3">
      <c r="G110513"/>
    </row>
    <row r="110514" spans="7:7" ht="14.4" x14ac:dyDescent="0.3">
      <c r="G110514"/>
    </row>
    <row r="110515" spans="7:7" ht="14.4" x14ac:dyDescent="0.3">
      <c r="G110515"/>
    </row>
    <row r="110516" spans="7:7" ht="14.4" x14ac:dyDescent="0.3">
      <c r="G110516"/>
    </row>
    <row r="110517" spans="7:7" ht="14.4" x14ac:dyDescent="0.3">
      <c r="G110517"/>
    </row>
    <row r="110518" spans="7:7" ht="14.4" x14ac:dyDescent="0.3">
      <c r="G110518"/>
    </row>
    <row r="110519" spans="7:7" ht="14.4" x14ac:dyDescent="0.3">
      <c r="G110519"/>
    </row>
    <row r="110520" spans="7:7" ht="14.4" x14ac:dyDescent="0.3">
      <c r="G110520"/>
    </row>
    <row r="110521" spans="7:7" ht="14.4" x14ac:dyDescent="0.3">
      <c r="G110521"/>
    </row>
    <row r="110522" spans="7:7" ht="14.4" x14ac:dyDescent="0.3">
      <c r="G110522"/>
    </row>
    <row r="110523" spans="7:7" ht="14.4" x14ac:dyDescent="0.3">
      <c r="G110523"/>
    </row>
    <row r="110524" spans="7:7" ht="14.4" x14ac:dyDescent="0.3">
      <c r="G110524"/>
    </row>
    <row r="110525" spans="7:7" ht="14.4" x14ac:dyDescent="0.3">
      <c r="G110525"/>
    </row>
    <row r="110526" spans="7:7" ht="14.4" x14ac:dyDescent="0.3">
      <c r="G110526"/>
    </row>
    <row r="110527" spans="7:7" ht="14.4" x14ac:dyDescent="0.3">
      <c r="G110527"/>
    </row>
    <row r="110528" spans="7:7" ht="14.4" x14ac:dyDescent="0.3">
      <c r="G110528"/>
    </row>
    <row r="110529" spans="7:7" ht="14.4" x14ac:dyDescent="0.3">
      <c r="G110529"/>
    </row>
    <row r="110530" spans="7:7" ht="14.4" x14ac:dyDescent="0.3">
      <c r="G110530"/>
    </row>
    <row r="110531" spans="7:7" ht="14.4" x14ac:dyDescent="0.3">
      <c r="G110531"/>
    </row>
    <row r="110532" spans="7:7" ht="14.4" x14ac:dyDescent="0.3">
      <c r="G110532"/>
    </row>
    <row r="110533" spans="7:7" ht="14.4" x14ac:dyDescent="0.3">
      <c r="G110533"/>
    </row>
    <row r="110534" spans="7:7" ht="14.4" x14ac:dyDescent="0.3">
      <c r="G110534"/>
    </row>
    <row r="110535" spans="7:7" ht="14.4" x14ac:dyDescent="0.3">
      <c r="G110535"/>
    </row>
    <row r="110536" spans="7:7" ht="14.4" x14ac:dyDescent="0.3">
      <c r="G110536"/>
    </row>
    <row r="110537" spans="7:7" ht="14.4" x14ac:dyDescent="0.3">
      <c r="G110537"/>
    </row>
    <row r="110538" spans="7:7" ht="14.4" x14ac:dyDescent="0.3">
      <c r="G110538"/>
    </row>
    <row r="110539" spans="7:7" ht="14.4" x14ac:dyDescent="0.3">
      <c r="G110539"/>
    </row>
    <row r="110540" spans="7:7" ht="14.4" x14ac:dyDescent="0.3">
      <c r="G110540"/>
    </row>
    <row r="110541" spans="7:7" ht="14.4" x14ac:dyDescent="0.3">
      <c r="G110541"/>
    </row>
    <row r="110542" spans="7:7" ht="14.4" x14ac:dyDescent="0.3">
      <c r="G110542"/>
    </row>
    <row r="110543" spans="7:7" ht="14.4" x14ac:dyDescent="0.3">
      <c r="G110543"/>
    </row>
    <row r="110544" spans="7:7" ht="14.4" x14ac:dyDescent="0.3">
      <c r="G110544"/>
    </row>
    <row r="110545" spans="7:7" ht="14.4" x14ac:dyDescent="0.3">
      <c r="G110545"/>
    </row>
    <row r="110546" spans="7:7" ht="14.4" x14ac:dyDescent="0.3">
      <c r="G110546"/>
    </row>
    <row r="110547" spans="7:7" ht="14.4" x14ac:dyDescent="0.3">
      <c r="G110547"/>
    </row>
    <row r="110548" spans="7:7" ht="14.4" x14ac:dyDescent="0.3">
      <c r="G110548"/>
    </row>
    <row r="110549" spans="7:7" ht="14.4" x14ac:dyDescent="0.3">
      <c r="G110549"/>
    </row>
    <row r="110550" spans="7:7" ht="14.4" x14ac:dyDescent="0.3">
      <c r="G110550"/>
    </row>
    <row r="110551" spans="7:7" ht="14.4" x14ac:dyDescent="0.3">
      <c r="G110551"/>
    </row>
    <row r="110552" spans="7:7" ht="14.4" x14ac:dyDescent="0.3">
      <c r="G110552"/>
    </row>
    <row r="110553" spans="7:7" ht="14.4" x14ac:dyDescent="0.3">
      <c r="G110553"/>
    </row>
    <row r="110554" spans="7:7" ht="14.4" x14ac:dyDescent="0.3">
      <c r="G110554"/>
    </row>
    <row r="110555" spans="7:7" ht="14.4" x14ac:dyDescent="0.3">
      <c r="G110555"/>
    </row>
    <row r="110556" spans="7:7" ht="14.4" x14ac:dyDescent="0.3">
      <c r="G110556"/>
    </row>
    <row r="110557" spans="7:7" ht="14.4" x14ac:dyDescent="0.3">
      <c r="G110557"/>
    </row>
    <row r="110558" spans="7:7" ht="14.4" x14ac:dyDescent="0.3">
      <c r="G110558"/>
    </row>
    <row r="110559" spans="7:7" ht="14.4" x14ac:dyDescent="0.3">
      <c r="G110559"/>
    </row>
    <row r="110560" spans="7:7" ht="14.4" x14ac:dyDescent="0.3">
      <c r="G110560"/>
    </row>
    <row r="110561" spans="7:7" ht="14.4" x14ac:dyDescent="0.3">
      <c r="G110561"/>
    </row>
    <row r="110562" spans="7:7" ht="14.4" x14ac:dyDescent="0.3">
      <c r="G110562"/>
    </row>
    <row r="110563" spans="7:7" ht="14.4" x14ac:dyDescent="0.3">
      <c r="G110563"/>
    </row>
    <row r="110564" spans="7:7" ht="14.4" x14ac:dyDescent="0.3">
      <c r="G110564"/>
    </row>
    <row r="110565" spans="7:7" ht="14.4" x14ac:dyDescent="0.3">
      <c r="G110565"/>
    </row>
    <row r="110566" spans="7:7" ht="14.4" x14ac:dyDescent="0.3">
      <c r="G110566"/>
    </row>
    <row r="110567" spans="7:7" ht="14.4" x14ac:dyDescent="0.3">
      <c r="G110567"/>
    </row>
    <row r="110568" spans="7:7" ht="14.4" x14ac:dyDescent="0.3">
      <c r="G110568"/>
    </row>
    <row r="110569" spans="7:7" ht="14.4" x14ac:dyDescent="0.3">
      <c r="G110569"/>
    </row>
    <row r="110570" spans="7:7" ht="14.4" x14ac:dyDescent="0.3">
      <c r="G110570"/>
    </row>
    <row r="110571" spans="7:7" ht="14.4" x14ac:dyDescent="0.3">
      <c r="G110571"/>
    </row>
    <row r="110572" spans="7:7" ht="14.4" x14ac:dyDescent="0.3">
      <c r="G110572"/>
    </row>
    <row r="110573" spans="7:7" ht="14.4" x14ac:dyDescent="0.3">
      <c r="G110573"/>
    </row>
    <row r="110574" spans="7:7" ht="14.4" x14ac:dyDescent="0.3">
      <c r="G110574"/>
    </row>
    <row r="110575" spans="7:7" ht="14.4" x14ac:dyDescent="0.3">
      <c r="G110575"/>
    </row>
    <row r="110576" spans="7:7" ht="14.4" x14ac:dyDescent="0.3">
      <c r="G110576"/>
    </row>
    <row r="110577" spans="7:7" ht="14.4" x14ac:dyDescent="0.3">
      <c r="G110577"/>
    </row>
    <row r="110578" spans="7:7" ht="14.4" x14ac:dyDescent="0.3">
      <c r="G110578"/>
    </row>
    <row r="110579" spans="7:7" ht="14.4" x14ac:dyDescent="0.3">
      <c r="G110579"/>
    </row>
    <row r="110580" spans="7:7" ht="14.4" x14ac:dyDescent="0.3">
      <c r="G110580"/>
    </row>
    <row r="110581" spans="7:7" ht="14.4" x14ac:dyDescent="0.3">
      <c r="G110581"/>
    </row>
    <row r="110582" spans="7:7" ht="14.4" x14ac:dyDescent="0.3">
      <c r="G110582"/>
    </row>
    <row r="110583" spans="7:7" ht="14.4" x14ac:dyDescent="0.3">
      <c r="G110583"/>
    </row>
    <row r="110584" spans="7:7" ht="14.4" x14ac:dyDescent="0.3">
      <c r="G110584"/>
    </row>
    <row r="110585" spans="7:7" ht="14.4" x14ac:dyDescent="0.3">
      <c r="G110585"/>
    </row>
    <row r="110586" spans="7:7" ht="14.4" x14ac:dyDescent="0.3">
      <c r="G110586"/>
    </row>
    <row r="110587" spans="7:7" ht="14.4" x14ac:dyDescent="0.3">
      <c r="G110587"/>
    </row>
    <row r="110588" spans="7:7" ht="14.4" x14ac:dyDescent="0.3">
      <c r="G110588"/>
    </row>
    <row r="110589" spans="7:7" ht="14.4" x14ac:dyDescent="0.3">
      <c r="G110589"/>
    </row>
    <row r="110590" spans="7:7" ht="14.4" x14ac:dyDescent="0.3">
      <c r="G110590"/>
    </row>
    <row r="110591" spans="7:7" ht="14.4" x14ac:dyDescent="0.3">
      <c r="G110591"/>
    </row>
    <row r="110592" spans="7:7" ht="14.4" x14ac:dyDescent="0.3">
      <c r="G110592"/>
    </row>
    <row r="110593" spans="7:7" ht="14.4" x14ac:dyDescent="0.3">
      <c r="G110593"/>
    </row>
    <row r="110594" spans="7:7" ht="14.4" x14ac:dyDescent="0.3">
      <c r="G110594"/>
    </row>
    <row r="110595" spans="7:7" ht="14.4" x14ac:dyDescent="0.3">
      <c r="G110595"/>
    </row>
    <row r="110596" spans="7:7" ht="14.4" x14ac:dyDescent="0.3">
      <c r="G110596"/>
    </row>
    <row r="110597" spans="7:7" ht="14.4" x14ac:dyDescent="0.3">
      <c r="G110597"/>
    </row>
    <row r="110598" spans="7:7" ht="14.4" x14ac:dyDescent="0.3">
      <c r="G110598"/>
    </row>
    <row r="110599" spans="7:7" ht="14.4" x14ac:dyDescent="0.3">
      <c r="G110599"/>
    </row>
    <row r="110600" spans="7:7" ht="14.4" x14ac:dyDescent="0.3">
      <c r="G110600"/>
    </row>
    <row r="110601" spans="7:7" ht="14.4" x14ac:dyDescent="0.3">
      <c r="G110601"/>
    </row>
    <row r="110602" spans="7:7" ht="14.4" x14ac:dyDescent="0.3">
      <c r="G110602"/>
    </row>
    <row r="110603" spans="7:7" ht="14.4" x14ac:dyDescent="0.3">
      <c r="G110603"/>
    </row>
    <row r="110604" spans="7:7" ht="14.4" x14ac:dyDescent="0.3">
      <c r="G110604"/>
    </row>
    <row r="110605" spans="7:7" ht="14.4" x14ac:dyDescent="0.3">
      <c r="G110605"/>
    </row>
    <row r="110606" spans="7:7" ht="14.4" x14ac:dyDescent="0.3">
      <c r="G110606"/>
    </row>
    <row r="110607" spans="7:7" ht="14.4" x14ac:dyDescent="0.3">
      <c r="G110607"/>
    </row>
    <row r="110608" spans="7:7" ht="14.4" x14ac:dyDescent="0.3">
      <c r="G110608"/>
    </row>
    <row r="110609" spans="7:7" ht="14.4" x14ac:dyDescent="0.3">
      <c r="G110609"/>
    </row>
    <row r="110610" spans="7:7" ht="14.4" x14ac:dyDescent="0.3">
      <c r="G110610"/>
    </row>
    <row r="110611" spans="7:7" ht="14.4" x14ac:dyDescent="0.3">
      <c r="G110611"/>
    </row>
    <row r="110612" spans="7:7" ht="14.4" x14ac:dyDescent="0.3">
      <c r="G110612"/>
    </row>
    <row r="110613" spans="7:7" ht="14.4" x14ac:dyDescent="0.3">
      <c r="G110613"/>
    </row>
    <row r="110614" spans="7:7" ht="14.4" x14ac:dyDescent="0.3">
      <c r="G110614"/>
    </row>
    <row r="110615" spans="7:7" ht="14.4" x14ac:dyDescent="0.3">
      <c r="G110615"/>
    </row>
    <row r="110616" spans="7:7" ht="14.4" x14ac:dyDescent="0.3">
      <c r="G110616"/>
    </row>
    <row r="110617" spans="7:7" ht="14.4" x14ac:dyDescent="0.3">
      <c r="G110617"/>
    </row>
    <row r="110618" spans="7:7" ht="14.4" x14ac:dyDescent="0.3">
      <c r="G110618"/>
    </row>
    <row r="110619" spans="7:7" ht="14.4" x14ac:dyDescent="0.3">
      <c r="G110619"/>
    </row>
    <row r="110620" spans="7:7" ht="14.4" x14ac:dyDescent="0.3">
      <c r="G110620"/>
    </row>
    <row r="110621" spans="7:7" ht="14.4" x14ac:dyDescent="0.3">
      <c r="G110621"/>
    </row>
    <row r="110622" spans="7:7" ht="14.4" x14ac:dyDescent="0.3">
      <c r="G110622"/>
    </row>
    <row r="110623" spans="7:7" ht="14.4" x14ac:dyDescent="0.3">
      <c r="G110623"/>
    </row>
    <row r="110624" spans="7:7" ht="14.4" x14ac:dyDescent="0.3">
      <c r="G110624"/>
    </row>
    <row r="110625" spans="7:7" ht="14.4" x14ac:dyDescent="0.3">
      <c r="G110625"/>
    </row>
    <row r="110626" spans="7:7" ht="14.4" x14ac:dyDescent="0.3">
      <c r="G110626"/>
    </row>
    <row r="110627" spans="7:7" ht="14.4" x14ac:dyDescent="0.3">
      <c r="G110627"/>
    </row>
    <row r="110628" spans="7:7" ht="14.4" x14ac:dyDescent="0.3">
      <c r="G110628"/>
    </row>
    <row r="110629" spans="7:7" ht="14.4" x14ac:dyDescent="0.3">
      <c r="G110629"/>
    </row>
    <row r="110630" spans="7:7" ht="14.4" x14ac:dyDescent="0.3">
      <c r="G110630"/>
    </row>
    <row r="110631" spans="7:7" ht="14.4" x14ac:dyDescent="0.3">
      <c r="G110631"/>
    </row>
    <row r="110632" spans="7:7" ht="14.4" x14ac:dyDescent="0.3">
      <c r="G110632"/>
    </row>
    <row r="110633" spans="7:7" ht="14.4" x14ac:dyDescent="0.3">
      <c r="G110633"/>
    </row>
    <row r="110634" spans="7:7" ht="14.4" x14ac:dyDescent="0.3">
      <c r="G110634"/>
    </row>
    <row r="110635" spans="7:7" ht="14.4" x14ac:dyDescent="0.3">
      <c r="G110635"/>
    </row>
    <row r="110636" spans="7:7" ht="14.4" x14ac:dyDescent="0.3">
      <c r="G110636"/>
    </row>
    <row r="110637" spans="7:7" ht="14.4" x14ac:dyDescent="0.3">
      <c r="G110637"/>
    </row>
    <row r="110638" spans="7:7" ht="14.4" x14ac:dyDescent="0.3">
      <c r="G110638"/>
    </row>
    <row r="110639" spans="7:7" ht="14.4" x14ac:dyDescent="0.3">
      <c r="G110639"/>
    </row>
    <row r="110640" spans="7:7" ht="14.4" x14ac:dyDescent="0.3">
      <c r="G110640"/>
    </row>
    <row r="110641" spans="7:7" ht="14.4" x14ac:dyDescent="0.3">
      <c r="G110641"/>
    </row>
    <row r="110642" spans="7:7" ht="14.4" x14ac:dyDescent="0.3">
      <c r="G110642"/>
    </row>
    <row r="110643" spans="7:7" ht="14.4" x14ac:dyDescent="0.3">
      <c r="G110643"/>
    </row>
    <row r="110644" spans="7:7" ht="14.4" x14ac:dyDescent="0.3">
      <c r="G110644"/>
    </row>
    <row r="110645" spans="7:7" ht="14.4" x14ac:dyDescent="0.3">
      <c r="G110645"/>
    </row>
    <row r="110646" spans="7:7" ht="14.4" x14ac:dyDescent="0.3">
      <c r="G110646"/>
    </row>
    <row r="110647" spans="7:7" ht="14.4" x14ac:dyDescent="0.3">
      <c r="G110647"/>
    </row>
    <row r="110648" spans="7:7" ht="14.4" x14ac:dyDescent="0.3">
      <c r="G110648"/>
    </row>
    <row r="110649" spans="7:7" ht="14.4" x14ac:dyDescent="0.3">
      <c r="G110649"/>
    </row>
    <row r="110650" spans="7:7" ht="14.4" x14ac:dyDescent="0.3">
      <c r="G110650"/>
    </row>
    <row r="110651" spans="7:7" ht="14.4" x14ac:dyDescent="0.3">
      <c r="G110651"/>
    </row>
    <row r="110652" spans="7:7" ht="14.4" x14ac:dyDescent="0.3">
      <c r="G110652"/>
    </row>
    <row r="110653" spans="7:7" ht="14.4" x14ac:dyDescent="0.3">
      <c r="G110653"/>
    </row>
    <row r="110654" spans="7:7" ht="14.4" x14ac:dyDescent="0.3">
      <c r="G110654"/>
    </row>
    <row r="110655" spans="7:7" ht="14.4" x14ac:dyDescent="0.3">
      <c r="G110655"/>
    </row>
    <row r="110656" spans="7:7" ht="14.4" x14ac:dyDescent="0.3">
      <c r="G110656"/>
    </row>
    <row r="110657" spans="7:7" ht="14.4" x14ac:dyDescent="0.3">
      <c r="G110657"/>
    </row>
    <row r="110658" spans="7:7" ht="14.4" x14ac:dyDescent="0.3">
      <c r="G110658"/>
    </row>
    <row r="110659" spans="7:7" ht="14.4" x14ac:dyDescent="0.3">
      <c r="G110659"/>
    </row>
    <row r="110660" spans="7:7" ht="14.4" x14ac:dyDescent="0.3">
      <c r="G110660"/>
    </row>
    <row r="110661" spans="7:7" ht="14.4" x14ac:dyDescent="0.3">
      <c r="G110661"/>
    </row>
    <row r="110662" spans="7:7" ht="14.4" x14ac:dyDescent="0.3">
      <c r="G110662"/>
    </row>
    <row r="110663" spans="7:7" ht="14.4" x14ac:dyDescent="0.3">
      <c r="G110663"/>
    </row>
    <row r="110664" spans="7:7" ht="14.4" x14ac:dyDescent="0.3">
      <c r="G110664"/>
    </row>
    <row r="110665" spans="7:7" ht="14.4" x14ac:dyDescent="0.3">
      <c r="G110665"/>
    </row>
    <row r="110666" spans="7:7" ht="14.4" x14ac:dyDescent="0.3">
      <c r="G110666"/>
    </row>
    <row r="110667" spans="7:7" ht="14.4" x14ac:dyDescent="0.3">
      <c r="G110667"/>
    </row>
    <row r="110668" spans="7:7" ht="14.4" x14ac:dyDescent="0.3">
      <c r="G110668"/>
    </row>
    <row r="110669" spans="7:7" ht="14.4" x14ac:dyDescent="0.3">
      <c r="G110669"/>
    </row>
    <row r="110670" spans="7:7" ht="14.4" x14ac:dyDescent="0.3">
      <c r="G110670"/>
    </row>
    <row r="110671" spans="7:7" ht="14.4" x14ac:dyDescent="0.3">
      <c r="G110671"/>
    </row>
    <row r="110672" spans="7:7" ht="14.4" x14ac:dyDescent="0.3">
      <c r="G110672"/>
    </row>
    <row r="110673" spans="7:7" ht="14.4" x14ac:dyDescent="0.3">
      <c r="G110673"/>
    </row>
    <row r="110674" spans="7:7" ht="14.4" x14ac:dyDescent="0.3">
      <c r="G110674"/>
    </row>
    <row r="110675" spans="7:7" ht="14.4" x14ac:dyDescent="0.3">
      <c r="G110675"/>
    </row>
    <row r="110676" spans="7:7" ht="14.4" x14ac:dyDescent="0.3">
      <c r="G110676"/>
    </row>
    <row r="110677" spans="7:7" ht="14.4" x14ac:dyDescent="0.3">
      <c r="G110677"/>
    </row>
    <row r="110678" spans="7:7" ht="14.4" x14ac:dyDescent="0.3">
      <c r="G110678"/>
    </row>
    <row r="110679" spans="7:7" ht="14.4" x14ac:dyDescent="0.3">
      <c r="G110679"/>
    </row>
    <row r="110680" spans="7:7" ht="14.4" x14ac:dyDescent="0.3">
      <c r="G110680"/>
    </row>
    <row r="110681" spans="7:7" ht="14.4" x14ac:dyDescent="0.3">
      <c r="G110681"/>
    </row>
    <row r="110682" spans="7:7" ht="14.4" x14ac:dyDescent="0.3">
      <c r="G110682"/>
    </row>
    <row r="110683" spans="7:7" ht="14.4" x14ac:dyDescent="0.3">
      <c r="G110683"/>
    </row>
    <row r="110684" spans="7:7" ht="14.4" x14ac:dyDescent="0.3">
      <c r="G110684"/>
    </row>
    <row r="110685" spans="7:7" ht="14.4" x14ac:dyDescent="0.3">
      <c r="G110685"/>
    </row>
    <row r="110686" spans="7:7" ht="14.4" x14ac:dyDescent="0.3">
      <c r="G110686"/>
    </row>
    <row r="110687" spans="7:7" ht="14.4" x14ac:dyDescent="0.3">
      <c r="G110687"/>
    </row>
    <row r="110688" spans="7:7" ht="14.4" x14ac:dyDescent="0.3">
      <c r="G110688"/>
    </row>
    <row r="110689" spans="7:7" ht="14.4" x14ac:dyDescent="0.3">
      <c r="G110689"/>
    </row>
    <row r="110690" spans="7:7" ht="14.4" x14ac:dyDescent="0.3">
      <c r="G110690"/>
    </row>
    <row r="110691" spans="7:7" ht="14.4" x14ac:dyDescent="0.3">
      <c r="G110691"/>
    </row>
    <row r="110692" spans="7:7" ht="14.4" x14ac:dyDescent="0.3">
      <c r="G110692"/>
    </row>
    <row r="110693" spans="7:7" ht="14.4" x14ac:dyDescent="0.3">
      <c r="G110693"/>
    </row>
    <row r="110694" spans="7:7" ht="14.4" x14ac:dyDescent="0.3">
      <c r="G110694"/>
    </row>
    <row r="110695" spans="7:7" ht="14.4" x14ac:dyDescent="0.3">
      <c r="G110695"/>
    </row>
    <row r="110696" spans="7:7" ht="14.4" x14ac:dyDescent="0.3">
      <c r="G110696"/>
    </row>
    <row r="110697" spans="7:7" ht="14.4" x14ac:dyDescent="0.3">
      <c r="G110697"/>
    </row>
    <row r="110698" spans="7:7" ht="14.4" x14ac:dyDescent="0.3">
      <c r="G110698"/>
    </row>
    <row r="110699" spans="7:7" ht="14.4" x14ac:dyDescent="0.3">
      <c r="G110699"/>
    </row>
    <row r="110700" spans="7:7" ht="14.4" x14ac:dyDescent="0.3">
      <c r="G110700"/>
    </row>
    <row r="110701" spans="7:7" ht="14.4" x14ac:dyDescent="0.3">
      <c r="G110701"/>
    </row>
    <row r="110702" spans="7:7" ht="14.4" x14ac:dyDescent="0.3">
      <c r="G110702"/>
    </row>
    <row r="110703" spans="7:7" ht="14.4" x14ac:dyDescent="0.3">
      <c r="G110703"/>
    </row>
    <row r="110704" spans="7:7" ht="14.4" x14ac:dyDescent="0.3">
      <c r="G110704"/>
    </row>
    <row r="110705" spans="7:7" ht="14.4" x14ac:dyDescent="0.3">
      <c r="G110705"/>
    </row>
    <row r="110706" spans="7:7" ht="14.4" x14ac:dyDescent="0.3">
      <c r="G110706"/>
    </row>
    <row r="110707" spans="7:7" ht="14.4" x14ac:dyDescent="0.3">
      <c r="G110707"/>
    </row>
    <row r="110708" spans="7:7" ht="14.4" x14ac:dyDescent="0.3">
      <c r="G110708"/>
    </row>
    <row r="110709" spans="7:7" ht="14.4" x14ac:dyDescent="0.3">
      <c r="G110709"/>
    </row>
    <row r="110710" spans="7:7" ht="14.4" x14ac:dyDescent="0.3">
      <c r="G110710"/>
    </row>
    <row r="110711" spans="7:7" ht="14.4" x14ac:dyDescent="0.3">
      <c r="G110711"/>
    </row>
    <row r="110712" spans="7:7" ht="14.4" x14ac:dyDescent="0.3">
      <c r="G110712"/>
    </row>
    <row r="110713" spans="7:7" ht="14.4" x14ac:dyDescent="0.3">
      <c r="G110713"/>
    </row>
    <row r="110714" spans="7:7" ht="14.4" x14ac:dyDescent="0.3">
      <c r="G110714"/>
    </row>
    <row r="110715" spans="7:7" ht="14.4" x14ac:dyDescent="0.3">
      <c r="G110715"/>
    </row>
    <row r="110716" spans="7:7" ht="14.4" x14ac:dyDescent="0.3">
      <c r="G110716"/>
    </row>
    <row r="110717" spans="7:7" ht="14.4" x14ac:dyDescent="0.3">
      <c r="G110717"/>
    </row>
    <row r="110718" spans="7:7" ht="14.4" x14ac:dyDescent="0.3">
      <c r="G110718"/>
    </row>
    <row r="110719" spans="7:7" ht="14.4" x14ac:dyDescent="0.3">
      <c r="G110719"/>
    </row>
    <row r="110720" spans="7:7" ht="14.4" x14ac:dyDescent="0.3">
      <c r="G110720"/>
    </row>
    <row r="110721" spans="7:7" ht="14.4" x14ac:dyDescent="0.3">
      <c r="G110721"/>
    </row>
    <row r="110722" spans="7:7" ht="14.4" x14ac:dyDescent="0.3">
      <c r="G110722"/>
    </row>
    <row r="110723" spans="7:7" ht="14.4" x14ac:dyDescent="0.3">
      <c r="G110723"/>
    </row>
    <row r="110724" spans="7:7" ht="14.4" x14ac:dyDescent="0.3">
      <c r="G110724"/>
    </row>
    <row r="110725" spans="7:7" ht="14.4" x14ac:dyDescent="0.3">
      <c r="G110725"/>
    </row>
    <row r="110726" spans="7:7" ht="14.4" x14ac:dyDescent="0.3">
      <c r="G110726"/>
    </row>
    <row r="110727" spans="7:7" ht="14.4" x14ac:dyDescent="0.3">
      <c r="G110727"/>
    </row>
    <row r="110728" spans="7:7" ht="14.4" x14ac:dyDescent="0.3">
      <c r="G110728"/>
    </row>
    <row r="110729" spans="7:7" ht="14.4" x14ac:dyDescent="0.3">
      <c r="G110729"/>
    </row>
    <row r="110730" spans="7:7" ht="14.4" x14ac:dyDescent="0.3">
      <c r="G110730"/>
    </row>
    <row r="110731" spans="7:7" ht="14.4" x14ac:dyDescent="0.3">
      <c r="G110731"/>
    </row>
    <row r="110732" spans="7:7" ht="14.4" x14ac:dyDescent="0.3">
      <c r="G110732"/>
    </row>
    <row r="110733" spans="7:7" ht="14.4" x14ac:dyDescent="0.3">
      <c r="G110733"/>
    </row>
    <row r="110734" spans="7:7" ht="14.4" x14ac:dyDescent="0.3">
      <c r="G110734"/>
    </row>
    <row r="110735" spans="7:7" ht="14.4" x14ac:dyDescent="0.3">
      <c r="G110735"/>
    </row>
    <row r="110736" spans="7:7" ht="14.4" x14ac:dyDescent="0.3">
      <c r="G110736"/>
    </row>
    <row r="110737" spans="7:7" ht="14.4" x14ac:dyDescent="0.3">
      <c r="G110737"/>
    </row>
    <row r="110738" spans="7:7" ht="14.4" x14ac:dyDescent="0.3">
      <c r="G110738"/>
    </row>
    <row r="110739" spans="7:7" ht="14.4" x14ac:dyDescent="0.3">
      <c r="G110739"/>
    </row>
    <row r="110740" spans="7:7" ht="14.4" x14ac:dyDescent="0.3">
      <c r="G110740"/>
    </row>
    <row r="110741" spans="7:7" ht="14.4" x14ac:dyDescent="0.3">
      <c r="G110741"/>
    </row>
    <row r="110742" spans="7:7" ht="14.4" x14ac:dyDescent="0.3">
      <c r="G110742"/>
    </row>
    <row r="110743" spans="7:7" ht="14.4" x14ac:dyDescent="0.3">
      <c r="G110743"/>
    </row>
    <row r="110744" spans="7:7" ht="14.4" x14ac:dyDescent="0.3">
      <c r="G110744"/>
    </row>
    <row r="110745" spans="7:7" ht="14.4" x14ac:dyDescent="0.3">
      <c r="G110745"/>
    </row>
    <row r="110746" spans="7:7" ht="14.4" x14ac:dyDescent="0.3">
      <c r="G110746"/>
    </row>
    <row r="110747" spans="7:7" ht="14.4" x14ac:dyDescent="0.3">
      <c r="G110747"/>
    </row>
    <row r="110748" spans="7:7" ht="14.4" x14ac:dyDescent="0.3">
      <c r="G110748"/>
    </row>
    <row r="110749" spans="7:7" ht="14.4" x14ac:dyDescent="0.3">
      <c r="G110749"/>
    </row>
    <row r="110750" spans="7:7" ht="14.4" x14ac:dyDescent="0.3">
      <c r="G110750"/>
    </row>
    <row r="110751" spans="7:7" ht="14.4" x14ac:dyDescent="0.3">
      <c r="G110751"/>
    </row>
    <row r="110752" spans="7:7" ht="14.4" x14ac:dyDescent="0.3">
      <c r="G110752"/>
    </row>
    <row r="110753" spans="7:7" ht="14.4" x14ac:dyDescent="0.3">
      <c r="G110753"/>
    </row>
    <row r="110754" spans="7:7" ht="14.4" x14ac:dyDescent="0.3">
      <c r="G110754"/>
    </row>
    <row r="110755" spans="7:7" ht="14.4" x14ac:dyDescent="0.3">
      <c r="G110755"/>
    </row>
    <row r="110756" spans="7:7" ht="14.4" x14ac:dyDescent="0.3">
      <c r="G110756"/>
    </row>
    <row r="110757" spans="7:7" ht="14.4" x14ac:dyDescent="0.3">
      <c r="G110757"/>
    </row>
    <row r="110758" spans="7:7" ht="14.4" x14ac:dyDescent="0.3">
      <c r="G110758"/>
    </row>
    <row r="110759" spans="7:7" ht="14.4" x14ac:dyDescent="0.3">
      <c r="G110759"/>
    </row>
    <row r="110760" spans="7:7" ht="14.4" x14ac:dyDescent="0.3">
      <c r="G110760"/>
    </row>
    <row r="110761" spans="7:7" ht="14.4" x14ac:dyDescent="0.3">
      <c r="G110761"/>
    </row>
    <row r="110762" spans="7:7" ht="14.4" x14ac:dyDescent="0.3">
      <c r="G110762"/>
    </row>
    <row r="110763" spans="7:7" ht="14.4" x14ac:dyDescent="0.3">
      <c r="G110763"/>
    </row>
    <row r="110764" spans="7:7" ht="14.4" x14ac:dyDescent="0.3">
      <c r="G110764"/>
    </row>
    <row r="110765" spans="7:7" ht="14.4" x14ac:dyDescent="0.3">
      <c r="G110765"/>
    </row>
    <row r="110766" spans="7:7" ht="14.4" x14ac:dyDescent="0.3">
      <c r="G110766"/>
    </row>
    <row r="110767" spans="7:7" ht="14.4" x14ac:dyDescent="0.3">
      <c r="G110767"/>
    </row>
    <row r="110768" spans="7:7" ht="14.4" x14ac:dyDescent="0.3">
      <c r="G110768"/>
    </row>
    <row r="110769" spans="7:7" ht="14.4" x14ac:dyDescent="0.3">
      <c r="G110769"/>
    </row>
    <row r="110770" spans="7:7" ht="14.4" x14ac:dyDescent="0.3">
      <c r="G110770"/>
    </row>
    <row r="110771" spans="7:7" ht="14.4" x14ac:dyDescent="0.3">
      <c r="G110771"/>
    </row>
    <row r="110772" spans="7:7" ht="14.4" x14ac:dyDescent="0.3">
      <c r="G110772"/>
    </row>
    <row r="110773" spans="7:7" ht="14.4" x14ac:dyDescent="0.3">
      <c r="G110773"/>
    </row>
    <row r="110774" spans="7:7" ht="14.4" x14ac:dyDescent="0.3">
      <c r="G110774"/>
    </row>
    <row r="110775" spans="7:7" ht="14.4" x14ac:dyDescent="0.3">
      <c r="G110775"/>
    </row>
    <row r="110776" spans="7:7" ht="14.4" x14ac:dyDescent="0.3">
      <c r="G110776"/>
    </row>
    <row r="110777" spans="7:7" ht="14.4" x14ac:dyDescent="0.3">
      <c r="G110777"/>
    </row>
    <row r="110778" spans="7:7" ht="14.4" x14ac:dyDescent="0.3">
      <c r="G110778"/>
    </row>
    <row r="110779" spans="7:7" ht="14.4" x14ac:dyDescent="0.3">
      <c r="G110779"/>
    </row>
    <row r="110780" spans="7:7" ht="14.4" x14ac:dyDescent="0.3">
      <c r="G110780"/>
    </row>
    <row r="110781" spans="7:7" ht="14.4" x14ac:dyDescent="0.3">
      <c r="G110781"/>
    </row>
    <row r="110782" spans="7:7" ht="14.4" x14ac:dyDescent="0.3">
      <c r="G110782"/>
    </row>
    <row r="110783" spans="7:7" ht="14.4" x14ac:dyDescent="0.3">
      <c r="G110783"/>
    </row>
    <row r="110784" spans="7:7" ht="14.4" x14ac:dyDescent="0.3">
      <c r="G110784"/>
    </row>
    <row r="110785" spans="7:7" ht="14.4" x14ac:dyDescent="0.3">
      <c r="G110785"/>
    </row>
    <row r="110786" spans="7:7" ht="14.4" x14ac:dyDescent="0.3">
      <c r="G110786"/>
    </row>
    <row r="110787" spans="7:7" ht="14.4" x14ac:dyDescent="0.3">
      <c r="G110787"/>
    </row>
    <row r="110788" spans="7:7" ht="14.4" x14ac:dyDescent="0.3">
      <c r="G110788"/>
    </row>
    <row r="110789" spans="7:7" ht="14.4" x14ac:dyDescent="0.3">
      <c r="G110789"/>
    </row>
    <row r="110790" spans="7:7" ht="14.4" x14ac:dyDescent="0.3">
      <c r="G110790"/>
    </row>
    <row r="110791" spans="7:7" ht="14.4" x14ac:dyDescent="0.3">
      <c r="G110791"/>
    </row>
    <row r="110792" spans="7:7" ht="14.4" x14ac:dyDescent="0.3">
      <c r="G110792"/>
    </row>
    <row r="110793" spans="7:7" ht="14.4" x14ac:dyDescent="0.3">
      <c r="G110793"/>
    </row>
    <row r="110794" spans="7:7" ht="14.4" x14ac:dyDescent="0.3">
      <c r="G110794"/>
    </row>
    <row r="110795" spans="7:7" ht="14.4" x14ac:dyDescent="0.3">
      <c r="G110795"/>
    </row>
    <row r="110796" spans="7:7" ht="14.4" x14ac:dyDescent="0.3">
      <c r="G110796"/>
    </row>
    <row r="110797" spans="7:7" ht="14.4" x14ac:dyDescent="0.3">
      <c r="G110797"/>
    </row>
    <row r="110798" spans="7:7" ht="14.4" x14ac:dyDescent="0.3">
      <c r="G110798"/>
    </row>
    <row r="110799" spans="7:7" ht="14.4" x14ac:dyDescent="0.3">
      <c r="G110799"/>
    </row>
    <row r="110800" spans="7:7" ht="14.4" x14ac:dyDescent="0.3">
      <c r="G110800"/>
    </row>
    <row r="110801" spans="7:7" ht="14.4" x14ac:dyDescent="0.3">
      <c r="G110801"/>
    </row>
    <row r="110802" spans="7:7" ht="14.4" x14ac:dyDescent="0.3">
      <c r="G110802"/>
    </row>
    <row r="110803" spans="7:7" ht="14.4" x14ac:dyDescent="0.3">
      <c r="G110803"/>
    </row>
    <row r="110804" spans="7:7" ht="14.4" x14ac:dyDescent="0.3">
      <c r="G110804"/>
    </row>
    <row r="110805" spans="7:7" ht="14.4" x14ac:dyDescent="0.3">
      <c r="G110805"/>
    </row>
    <row r="110806" spans="7:7" ht="14.4" x14ac:dyDescent="0.3">
      <c r="G110806"/>
    </row>
    <row r="110807" spans="7:7" ht="14.4" x14ac:dyDescent="0.3">
      <c r="G110807"/>
    </row>
    <row r="110808" spans="7:7" ht="14.4" x14ac:dyDescent="0.3">
      <c r="G110808"/>
    </row>
    <row r="110809" spans="7:7" ht="14.4" x14ac:dyDescent="0.3">
      <c r="G110809"/>
    </row>
    <row r="110810" spans="7:7" ht="14.4" x14ac:dyDescent="0.3">
      <c r="G110810"/>
    </row>
    <row r="110811" spans="7:7" ht="14.4" x14ac:dyDescent="0.3">
      <c r="G110811"/>
    </row>
    <row r="110812" spans="7:7" ht="14.4" x14ac:dyDescent="0.3">
      <c r="G110812"/>
    </row>
    <row r="110813" spans="7:7" ht="14.4" x14ac:dyDescent="0.3">
      <c r="G110813"/>
    </row>
    <row r="110814" spans="7:7" ht="14.4" x14ac:dyDescent="0.3">
      <c r="G110814"/>
    </row>
    <row r="110815" spans="7:7" ht="14.4" x14ac:dyDescent="0.3">
      <c r="G110815"/>
    </row>
    <row r="110816" spans="7:7" ht="14.4" x14ac:dyDescent="0.3">
      <c r="G110816"/>
    </row>
    <row r="110817" spans="7:7" ht="14.4" x14ac:dyDescent="0.3">
      <c r="G110817"/>
    </row>
    <row r="110818" spans="7:7" ht="14.4" x14ac:dyDescent="0.3">
      <c r="G110818"/>
    </row>
    <row r="110819" spans="7:7" ht="14.4" x14ac:dyDescent="0.3">
      <c r="G110819"/>
    </row>
    <row r="110820" spans="7:7" ht="14.4" x14ac:dyDescent="0.3">
      <c r="G110820"/>
    </row>
    <row r="110821" spans="7:7" ht="14.4" x14ac:dyDescent="0.3">
      <c r="G110821"/>
    </row>
    <row r="110822" spans="7:7" ht="14.4" x14ac:dyDescent="0.3">
      <c r="G110822"/>
    </row>
    <row r="110823" spans="7:7" ht="14.4" x14ac:dyDescent="0.3">
      <c r="G110823"/>
    </row>
    <row r="110824" spans="7:7" ht="14.4" x14ac:dyDescent="0.3">
      <c r="G110824"/>
    </row>
    <row r="110825" spans="7:7" ht="14.4" x14ac:dyDescent="0.3">
      <c r="G110825"/>
    </row>
    <row r="110826" spans="7:7" ht="14.4" x14ac:dyDescent="0.3">
      <c r="G110826"/>
    </row>
    <row r="110827" spans="7:7" ht="14.4" x14ac:dyDescent="0.3">
      <c r="G110827"/>
    </row>
    <row r="110828" spans="7:7" ht="14.4" x14ac:dyDescent="0.3">
      <c r="G110828"/>
    </row>
    <row r="110829" spans="7:7" ht="14.4" x14ac:dyDescent="0.3">
      <c r="G110829"/>
    </row>
    <row r="110830" spans="7:7" ht="14.4" x14ac:dyDescent="0.3">
      <c r="G110830"/>
    </row>
    <row r="110831" spans="7:7" ht="14.4" x14ac:dyDescent="0.3">
      <c r="G110831"/>
    </row>
    <row r="110832" spans="7:7" ht="14.4" x14ac:dyDescent="0.3">
      <c r="G110832"/>
    </row>
    <row r="110833" spans="7:7" ht="14.4" x14ac:dyDescent="0.3">
      <c r="G110833"/>
    </row>
    <row r="110834" spans="7:7" ht="14.4" x14ac:dyDescent="0.3">
      <c r="G110834"/>
    </row>
    <row r="110835" spans="7:7" ht="14.4" x14ac:dyDescent="0.3">
      <c r="G110835"/>
    </row>
    <row r="110836" spans="7:7" ht="14.4" x14ac:dyDescent="0.3">
      <c r="G110836"/>
    </row>
    <row r="110837" spans="7:7" ht="14.4" x14ac:dyDescent="0.3">
      <c r="G110837"/>
    </row>
    <row r="110838" spans="7:7" ht="14.4" x14ac:dyDescent="0.3">
      <c r="G110838"/>
    </row>
    <row r="110839" spans="7:7" ht="14.4" x14ac:dyDescent="0.3">
      <c r="G110839"/>
    </row>
    <row r="110840" spans="7:7" ht="14.4" x14ac:dyDescent="0.3">
      <c r="G110840"/>
    </row>
    <row r="110841" spans="7:7" ht="14.4" x14ac:dyDescent="0.3">
      <c r="G110841"/>
    </row>
    <row r="110842" spans="7:7" ht="14.4" x14ac:dyDescent="0.3">
      <c r="G110842"/>
    </row>
    <row r="110843" spans="7:7" ht="14.4" x14ac:dyDescent="0.3">
      <c r="G110843"/>
    </row>
    <row r="110844" spans="7:7" ht="14.4" x14ac:dyDescent="0.3">
      <c r="G110844"/>
    </row>
    <row r="110845" spans="7:7" ht="14.4" x14ac:dyDescent="0.3">
      <c r="G110845"/>
    </row>
    <row r="110846" spans="7:7" ht="14.4" x14ac:dyDescent="0.3">
      <c r="G110846"/>
    </row>
    <row r="110847" spans="7:7" ht="14.4" x14ac:dyDescent="0.3">
      <c r="G110847"/>
    </row>
    <row r="110848" spans="7:7" ht="14.4" x14ac:dyDescent="0.3">
      <c r="G110848"/>
    </row>
    <row r="110849" spans="7:7" ht="14.4" x14ac:dyDescent="0.3">
      <c r="G110849"/>
    </row>
    <row r="110850" spans="7:7" ht="14.4" x14ac:dyDescent="0.3">
      <c r="G110850"/>
    </row>
    <row r="110851" spans="7:7" ht="14.4" x14ac:dyDescent="0.3">
      <c r="G110851"/>
    </row>
    <row r="110852" spans="7:7" ht="14.4" x14ac:dyDescent="0.3">
      <c r="G110852"/>
    </row>
    <row r="110853" spans="7:7" ht="14.4" x14ac:dyDescent="0.3">
      <c r="G110853"/>
    </row>
    <row r="110854" spans="7:7" ht="14.4" x14ac:dyDescent="0.3">
      <c r="G110854"/>
    </row>
    <row r="110855" spans="7:7" ht="14.4" x14ac:dyDescent="0.3">
      <c r="G110855"/>
    </row>
    <row r="110856" spans="7:7" ht="14.4" x14ac:dyDescent="0.3">
      <c r="G110856"/>
    </row>
    <row r="110857" spans="7:7" ht="14.4" x14ac:dyDescent="0.3">
      <c r="G110857"/>
    </row>
    <row r="110858" spans="7:7" ht="14.4" x14ac:dyDescent="0.3">
      <c r="G110858"/>
    </row>
    <row r="110859" spans="7:7" ht="14.4" x14ac:dyDescent="0.3">
      <c r="G110859"/>
    </row>
    <row r="110860" spans="7:7" ht="14.4" x14ac:dyDescent="0.3">
      <c r="G110860"/>
    </row>
    <row r="110861" spans="7:7" ht="14.4" x14ac:dyDescent="0.3">
      <c r="G110861"/>
    </row>
    <row r="110862" spans="7:7" ht="14.4" x14ac:dyDescent="0.3">
      <c r="G110862"/>
    </row>
    <row r="110863" spans="7:7" ht="14.4" x14ac:dyDescent="0.3">
      <c r="G110863"/>
    </row>
    <row r="110864" spans="7:7" ht="14.4" x14ac:dyDescent="0.3">
      <c r="G110864"/>
    </row>
    <row r="110865" spans="7:7" ht="14.4" x14ac:dyDescent="0.3">
      <c r="G110865"/>
    </row>
    <row r="110866" spans="7:7" ht="14.4" x14ac:dyDescent="0.3">
      <c r="G110866"/>
    </row>
    <row r="110867" spans="7:7" ht="14.4" x14ac:dyDescent="0.3">
      <c r="G110867"/>
    </row>
    <row r="110868" spans="7:7" ht="14.4" x14ac:dyDescent="0.3">
      <c r="G110868"/>
    </row>
    <row r="110869" spans="7:7" ht="14.4" x14ac:dyDescent="0.3">
      <c r="G110869"/>
    </row>
    <row r="110870" spans="7:7" ht="14.4" x14ac:dyDescent="0.3">
      <c r="G110870"/>
    </row>
    <row r="110871" spans="7:7" ht="14.4" x14ac:dyDescent="0.3">
      <c r="G110871"/>
    </row>
    <row r="110872" spans="7:7" ht="14.4" x14ac:dyDescent="0.3">
      <c r="G110872"/>
    </row>
    <row r="110873" spans="7:7" ht="14.4" x14ac:dyDescent="0.3">
      <c r="G110873"/>
    </row>
    <row r="110874" spans="7:7" ht="14.4" x14ac:dyDescent="0.3">
      <c r="G110874"/>
    </row>
    <row r="110875" spans="7:7" ht="14.4" x14ac:dyDescent="0.3">
      <c r="G110875"/>
    </row>
    <row r="110876" spans="7:7" ht="14.4" x14ac:dyDescent="0.3">
      <c r="G110876"/>
    </row>
    <row r="110877" spans="7:7" ht="14.4" x14ac:dyDescent="0.3">
      <c r="G110877"/>
    </row>
    <row r="110878" spans="7:7" ht="14.4" x14ac:dyDescent="0.3">
      <c r="G110878"/>
    </row>
    <row r="110879" spans="7:7" ht="14.4" x14ac:dyDescent="0.3">
      <c r="G110879"/>
    </row>
    <row r="110880" spans="7:7" ht="14.4" x14ac:dyDescent="0.3">
      <c r="G110880"/>
    </row>
    <row r="110881" spans="7:7" ht="14.4" x14ac:dyDescent="0.3">
      <c r="G110881"/>
    </row>
    <row r="110882" spans="7:7" ht="14.4" x14ac:dyDescent="0.3">
      <c r="G110882"/>
    </row>
    <row r="110883" spans="7:7" ht="14.4" x14ac:dyDescent="0.3">
      <c r="G110883"/>
    </row>
    <row r="110884" spans="7:7" ht="14.4" x14ac:dyDescent="0.3">
      <c r="G110884"/>
    </row>
    <row r="110885" spans="7:7" ht="14.4" x14ac:dyDescent="0.3">
      <c r="G110885"/>
    </row>
    <row r="110886" spans="7:7" ht="14.4" x14ac:dyDescent="0.3">
      <c r="G110886"/>
    </row>
    <row r="110887" spans="7:7" ht="14.4" x14ac:dyDescent="0.3">
      <c r="G110887"/>
    </row>
    <row r="110888" spans="7:7" ht="14.4" x14ac:dyDescent="0.3">
      <c r="G110888"/>
    </row>
    <row r="110889" spans="7:7" ht="14.4" x14ac:dyDescent="0.3">
      <c r="G110889"/>
    </row>
    <row r="110890" spans="7:7" ht="14.4" x14ac:dyDescent="0.3">
      <c r="G110890"/>
    </row>
    <row r="110891" spans="7:7" ht="14.4" x14ac:dyDescent="0.3">
      <c r="G110891"/>
    </row>
    <row r="110892" spans="7:7" ht="14.4" x14ac:dyDescent="0.3">
      <c r="G110892"/>
    </row>
    <row r="110893" spans="7:7" ht="14.4" x14ac:dyDescent="0.3">
      <c r="G110893"/>
    </row>
    <row r="110894" spans="7:7" ht="14.4" x14ac:dyDescent="0.3">
      <c r="G110894"/>
    </row>
    <row r="110895" spans="7:7" ht="14.4" x14ac:dyDescent="0.3">
      <c r="G110895"/>
    </row>
    <row r="110896" spans="7:7" ht="14.4" x14ac:dyDescent="0.3">
      <c r="G110896"/>
    </row>
    <row r="110897" spans="7:7" ht="14.4" x14ac:dyDescent="0.3">
      <c r="G110897"/>
    </row>
    <row r="110898" spans="7:7" ht="14.4" x14ac:dyDescent="0.3">
      <c r="G110898"/>
    </row>
    <row r="110899" spans="7:7" ht="14.4" x14ac:dyDescent="0.3">
      <c r="G110899"/>
    </row>
    <row r="110900" spans="7:7" ht="14.4" x14ac:dyDescent="0.3">
      <c r="G110900"/>
    </row>
    <row r="110901" spans="7:7" ht="14.4" x14ac:dyDescent="0.3">
      <c r="G110901"/>
    </row>
    <row r="110902" spans="7:7" ht="14.4" x14ac:dyDescent="0.3">
      <c r="G110902"/>
    </row>
    <row r="110903" spans="7:7" ht="14.4" x14ac:dyDescent="0.3">
      <c r="G110903"/>
    </row>
    <row r="110904" spans="7:7" ht="14.4" x14ac:dyDescent="0.3">
      <c r="G110904"/>
    </row>
    <row r="110905" spans="7:7" ht="14.4" x14ac:dyDescent="0.3">
      <c r="G110905"/>
    </row>
    <row r="110906" spans="7:7" ht="14.4" x14ac:dyDescent="0.3">
      <c r="G110906"/>
    </row>
    <row r="110907" spans="7:7" ht="14.4" x14ac:dyDescent="0.3">
      <c r="G110907"/>
    </row>
    <row r="110908" spans="7:7" ht="14.4" x14ac:dyDescent="0.3">
      <c r="G110908"/>
    </row>
    <row r="110909" spans="7:7" ht="14.4" x14ac:dyDescent="0.3">
      <c r="G110909"/>
    </row>
    <row r="110910" spans="7:7" ht="14.4" x14ac:dyDescent="0.3">
      <c r="G110910"/>
    </row>
    <row r="110911" spans="7:7" ht="14.4" x14ac:dyDescent="0.3">
      <c r="G110911"/>
    </row>
    <row r="110912" spans="7:7" ht="14.4" x14ac:dyDescent="0.3">
      <c r="G110912"/>
    </row>
    <row r="110913" spans="7:7" ht="14.4" x14ac:dyDescent="0.3">
      <c r="G110913"/>
    </row>
    <row r="110914" spans="7:7" ht="14.4" x14ac:dyDescent="0.3">
      <c r="G110914"/>
    </row>
    <row r="110915" spans="7:7" ht="14.4" x14ac:dyDescent="0.3">
      <c r="G110915"/>
    </row>
    <row r="110916" spans="7:7" ht="14.4" x14ac:dyDescent="0.3">
      <c r="G110916"/>
    </row>
    <row r="110917" spans="7:7" ht="14.4" x14ac:dyDescent="0.3">
      <c r="G110917"/>
    </row>
    <row r="110918" spans="7:7" ht="14.4" x14ac:dyDescent="0.3">
      <c r="G110918"/>
    </row>
    <row r="110919" spans="7:7" ht="14.4" x14ac:dyDescent="0.3">
      <c r="G110919"/>
    </row>
    <row r="110920" spans="7:7" ht="14.4" x14ac:dyDescent="0.3">
      <c r="G110920"/>
    </row>
    <row r="110921" spans="7:7" ht="14.4" x14ac:dyDescent="0.3">
      <c r="G110921"/>
    </row>
    <row r="110922" spans="7:7" ht="14.4" x14ac:dyDescent="0.3">
      <c r="G110922"/>
    </row>
    <row r="110923" spans="7:7" ht="14.4" x14ac:dyDescent="0.3">
      <c r="G110923"/>
    </row>
    <row r="110924" spans="7:7" ht="14.4" x14ac:dyDescent="0.3">
      <c r="G110924"/>
    </row>
    <row r="110925" spans="7:7" ht="14.4" x14ac:dyDescent="0.3">
      <c r="G110925"/>
    </row>
    <row r="110926" spans="7:7" ht="14.4" x14ac:dyDescent="0.3">
      <c r="G110926"/>
    </row>
    <row r="110927" spans="7:7" ht="14.4" x14ac:dyDescent="0.3">
      <c r="G110927"/>
    </row>
    <row r="110928" spans="7:7" ht="14.4" x14ac:dyDescent="0.3">
      <c r="G110928"/>
    </row>
    <row r="110929" spans="7:7" ht="14.4" x14ac:dyDescent="0.3">
      <c r="G110929"/>
    </row>
    <row r="110930" spans="7:7" ht="14.4" x14ac:dyDescent="0.3">
      <c r="G110930"/>
    </row>
    <row r="110931" spans="7:7" ht="14.4" x14ac:dyDescent="0.3">
      <c r="G110931"/>
    </row>
    <row r="110932" spans="7:7" ht="14.4" x14ac:dyDescent="0.3">
      <c r="G110932"/>
    </row>
    <row r="110933" spans="7:7" ht="14.4" x14ac:dyDescent="0.3">
      <c r="G110933"/>
    </row>
    <row r="110934" spans="7:7" ht="14.4" x14ac:dyDescent="0.3">
      <c r="G110934"/>
    </row>
    <row r="110935" spans="7:7" ht="14.4" x14ac:dyDescent="0.3">
      <c r="G110935"/>
    </row>
    <row r="110936" spans="7:7" ht="14.4" x14ac:dyDescent="0.3">
      <c r="G110936"/>
    </row>
    <row r="110937" spans="7:7" ht="14.4" x14ac:dyDescent="0.3">
      <c r="G110937"/>
    </row>
    <row r="110938" spans="7:7" ht="14.4" x14ac:dyDescent="0.3">
      <c r="G110938"/>
    </row>
    <row r="110939" spans="7:7" ht="14.4" x14ac:dyDescent="0.3">
      <c r="G110939"/>
    </row>
    <row r="110940" spans="7:7" ht="14.4" x14ac:dyDescent="0.3">
      <c r="G110940"/>
    </row>
    <row r="110941" spans="7:7" ht="14.4" x14ac:dyDescent="0.3">
      <c r="G110941"/>
    </row>
    <row r="110942" spans="7:7" ht="14.4" x14ac:dyDescent="0.3">
      <c r="G110942"/>
    </row>
    <row r="110943" spans="7:7" ht="14.4" x14ac:dyDescent="0.3">
      <c r="G110943"/>
    </row>
    <row r="110944" spans="7:7" ht="14.4" x14ac:dyDescent="0.3">
      <c r="G110944"/>
    </row>
    <row r="110945" spans="7:7" ht="14.4" x14ac:dyDescent="0.3">
      <c r="G110945"/>
    </row>
    <row r="110946" spans="7:7" ht="14.4" x14ac:dyDescent="0.3">
      <c r="G110946"/>
    </row>
    <row r="110947" spans="7:7" ht="14.4" x14ac:dyDescent="0.3">
      <c r="G110947"/>
    </row>
    <row r="110948" spans="7:7" ht="14.4" x14ac:dyDescent="0.3">
      <c r="G110948"/>
    </row>
    <row r="110949" spans="7:7" ht="14.4" x14ac:dyDescent="0.3">
      <c r="G110949"/>
    </row>
    <row r="110950" spans="7:7" ht="14.4" x14ac:dyDescent="0.3">
      <c r="G110950"/>
    </row>
    <row r="110951" spans="7:7" ht="14.4" x14ac:dyDescent="0.3">
      <c r="G110951"/>
    </row>
    <row r="110952" spans="7:7" ht="14.4" x14ac:dyDescent="0.3">
      <c r="G110952"/>
    </row>
    <row r="110953" spans="7:7" ht="14.4" x14ac:dyDescent="0.3">
      <c r="G110953"/>
    </row>
    <row r="110954" spans="7:7" ht="14.4" x14ac:dyDescent="0.3">
      <c r="G110954"/>
    </row>
    <row r="110955" spans="7:7" ht="14.4" x14ac:dyDescent="0.3">
      <c r="G110955"/>
    </row>
    <row r="110956" spans="7:7" ht="14.4" x14ac:dyDescent="0.3">
      <c r="G110956"/>
    </row>
    <row r="110957" spans="7:7" ht="14.4" x14ac:dyDescent="0.3">
      <c r="G110957"/>
    </row>
    <row r="110958" spans="7:7" ht="14.4" x14ac:dyDescent="0.3">
      <c r="G110958"/>
    </row>
    <row r="110959" spans="7:7" ht="14.4" x14ac:dyDescent="0.3">
      <c r="G110959"/>
    </row>
    <row r="110960" spans="7:7" ht="14.4" x14ac:dyDescent="0.3">
      <c r="G110960"/>
    </row>
    <row r="110961" spans="7:7" ht="14.4" x14ac:dyDescent="0.3">
      <c r="G110961"/>
    </row>
    <row r="110962" spans="7:7" ht="14.4" x14ac:dyDescent="0.3">
      <c r="G110962"/>
    </row>
    <row r="110963" spans="7:7" ht="14.4" x14ac:dyDescent="0.3">
      <c r="G110963"/>
    </row>
    <row r="110964" spans="7:7" ht="14.4" x14ac:dyDescent="0.3">
      <c r="G110964"/>
    </row>
    <row r="110965" spans="7:7" ht="14.4" x14ac:dyDescent="0.3">
      <c r="G110965"/>
    </row>
    <row r="110966" spans="7:7" ht="14.4" x14ac:dyDescent="0.3">
      <c r="G110966"/>
    </row>
    <row r="110967" spans="7:7" ht="14.4" x14ac:dyDescent="0.3">
      <c r="G110967"/>
    </row>
    <row r="110968" spans="7:7" ht="14.4" x14ac:dyDescent="0.3">
      <c r="G110968"/>
    </row>
    <row r="110969" spans="7:7" ht="14.4" x14ac:dyDescent="0.3">
      <c r="G110969"/>
    </row>
    <row r="110970" spans="7:7" ht="14.4" x14ac:dyDescent="0.3">
      <c r="G110970"/>
    </row>
    <row r="110971" spans="7:7" ht="14.4" x14ac:dyDescent="0.3">
      <c r="G110971"/>
    </row>
    <row r="110972" spans="7:7" ht="14.4" x14ac:dyDescent="0.3">
      <c r="G110972"/>
    </row>
    <row r="110973" spans="7:7" ht="14.4" x14ac:dyDescent="0.3">
      <c r="G110973"/>
    </row>
    <row r="110974" spans="7:7" ht="14.4" x14ac:dyDescent="0.3">
      <c r="G110974"/>
    </row>
    <row r="110975" spans="7:7" ht="14.4" x14ac:dyDescent="0.3">
      <c r="G110975"/>
    </row>
    <row r="110976" spans="7:7" ht="14.4" x14ac:dyDescent="0.3">
      <c r="G110976"/>
    </row>
    <row r="110977" spans="7:7" ht="14.4" x14ac:dyDescent="0.3">
      <c r="G110977"/>
    </row>
    <row r="110978" spans="7:7" ht="14.4" x14ac:dyDescent="0.3">
      <c r="G110978"/>
    </row>
    <row r="110979" spans="7:7" ht="14.4" x14ac:dyDescent="0.3">
      <c r="G110979"/>
    </row>
    <row r="110980" spans="7:7" ht="14.4" x14ac:dyDescent="0.3">
      <c r="G110980"/>
    </row>
    <row r="110981" spans="7:7" ht="14.4" x14ac:dyDescent="0.3">
      <c r="G110981"/>
    </row>
    <row r="110982" spans="7:7" ht="14.4" x14ac:dyDescent="0.3">
      <c r="G110982"/>
    </row>
    <row r="110983" spans="7:7" ht="14.4" x14ac:dyDescent="0.3">
      <c r="G110983"/>
    </row>
    <row r="110984" spans="7:7" ht="14.4" x14ac:dyDescent="0.3">
      <c r="G110984"/>
    </row>
    <row r="110985" spans="7:7" ht="14.4" x14ac:dyDescent="0.3">
      <c r="G110985"/>
    </row>
    <row r="110986" spans="7:7" ht="14.4" x14ac:dyDescent="0.3">
      <c r="G110986"/>
    </row>
    <row r="110987" spans="7:7" ht="14.4" x14ac:dyDescent="0.3">
      <c r="G110987"/>
    </row>
    <row r="110988" spans="7:7" ht="14.4" x14ac:dyDescent="0.3">
      <c r="G110988"/>
    </row>
    <row r="110989" spans="7:7" ht="14.4" x14ac:dyDescent="0.3">
      <c r="G110989"/>
    </row>
    <row r="110990" spans="7:7" ht="14.4" x14ac:dyDescent="0.3">
      <c r="G110990"/>
    </row>
    <row r="110991" spans="7:7" ht="14.4" x14ac:dyDescent="0.3">
      <c r="G110991"/>
    </row>
    <row r="110992" spans="7:7" ht="14.4" x14ac:dyDescent="0.3">
      <c r="G110992"/>
    </row>
    <row r="110993" spans="7:7" ht="14.4" x14ac:dyDescent="0.3">
      <c r="G110993"/>
    </row>
    <row r="110994" spans="7:7" ht="14.4" x14ac:dyDescent="0.3">
      <c r="G110994"/>
    </row>
    <row r="110995" spans="7:7" ht="14.4" x14ac:dyDescent="0.3">
      <c r="G110995"/>
    </row>
    <row r="110996" spans="7:7" ht="14.4" x14ac:dyDescent="0.3">
      <c r="G110996"/>
    </row>
    <row r="110997" spans="7:7" ht="14.4" x14ac:dyDescent="0.3">
      <c r="G110997"/>
    </row>
    <row r="110998" spans="7:7" ht="14.4" x14ac:dyDescent="0.3">
      <c r="G110998"/>
    </row>
    <row r="110999" spans="7:7" ht="14.4" x14ac:dyDescent="0.3">
      <c r="G110999"/>
    </row>
    <row r="111000" spans="7:7" ht="14.4" x14ac:dyDescent="0.3">
      <c r="G111000"/>
    </row>
    <row r="111001" spans="7:7" ht="14.4" x14ac:dyDescent="0.3">
      <c r="G111001"/>
    </row>
    <row r="111002" spans="7:7" ht="14.4" x14ac:dyDescent="0.3">
      <c r="G111002"/>
    </row>
    <row r="111003" spans="7:7" ht="14.4" x14ac:dyDescent="0.3">
      <c r="G111003"/>
    </row>
    <row r="111004" spans="7:7" ht="14.4" x14ac:dyDescent="0.3">
      <c r="G111004"/>
    </row>
    <row r="111005" spans="7:7" ht="14.4" x14ac:dyDescent="0.3">
      <c r="G111005"/>
    </row>
    <row r="111006" spans="7:7" ht="14.4" x14ac:dyDescent="0.3">
      <c r="G111006"/>
    </row>
    <row r="111007" spans="7:7" ht="14.4" x14ac:dyDescent="0.3">
      <c r="G111007"/>
    </row>
    <row r="111008" spans="7:7" ht="14.4" x14ac:dyDescent="0.3">
      <c r="G111008"/>
    </row>
    <row r="111009" spans="7:7" ht="14.4" x14ac:dyDescent="0.3">
      <c r="G111009"/>
    </row>
    <row r="111010" spans="7:7" ht="14.4" x14ac:dyDescent="0.3">
      <c r="G111010"/>
    </row>
    <row r="111011" spans="7:7" ht="14.4" x14ac:dyDescent="0.3">
      <c r="G111011"/>
    </row>
    <row r="111012" spans="7:7" ht="14.4" x14ac:dyDescent="0.3">
      <c r="G111012"/>
    </row>
    <row r="111013" spans="7:7" ht="14.4" x14ac:dyDescent="0.3">
      <c r="G111013"/>
    </row>
    <row r="111014" spans="7:7" ht="14.4" x14ac:dyDescent="0.3">
      <c r="G111014"/>
    </row>
    <row r="111015" spans="7:7" ht="14.4" x14ac:dyDescent="0.3">
      <c r="G111015"/>
    </row>
    <row r="111016" spans="7:7" ht="14.4" x14ac:dyDescent="0.3">
      <c r="G111016"/>
    </row>
    <row r="111017" spans="7:7" ht="14.4" x14ac:dyDescent="0.3">
      <c r="G111017"/>
    </row>
    <row r="111018" spans="7:7" ht="14.4" x14ac:dyDescent="0.3">
      <c r="G111018"/>
    </row>
    <row r="111019" spans="7:7" ht="14.4" x14ac:dyDescent="0.3">
      <c r="G111019"/>
    </row>
    <row r="111020" spans="7:7" ht="14.4" x14ac:dyDescent="0.3">
      <c r="G111020"/>
    </row>
    <row r="111021" spans="7:7" ht="14.4" x14ac:dyDescent="0.3">
      <c r="G111021"/>
    </row>
    <row r="111022" spans="7:7" ht="14.4" x14ac:dyDescent="0.3">
      <c r="G111022"/>
    </row>
    <row r="111023" spans="7:7" ht="14.4" x14ac:dyDescent="0.3">
      <c r="G111023"/>
    </row>
    <row r="111024" spans="7:7" ht="14.4" x14ac:dyDescent="0.3">
      <c r="G111024"/>
    </row>
    <row r="111025" spans="7:7" ht="14.4" x14ac:dyDescent="0.3">
      <c r="G111025"/>
    </row>
    <row r="111026" spans="7:7" ht="14.4" x14ac:dyDescent="0.3">
      <c r="G111026"/>
    </row>
    <row r="111027" spans="7:7" ht="14.4" x14ac:dyDescent="0.3">
      <c r="G111027"/>
    </row>
    <row r="111028" spans="7:7" ht="14.4" x14ac:dyDescent="0.3">
      <c r="G111028"/>
    </row>
    <row r="111029" spans="7:7" ht="14.4" x14ac:dyDescent="0.3">
      <c r="G111029"/>
    </row>
    <row r="111030" spans="7:7" ht="14.4" x14ac:dyDescent="0.3">
      <c r="G111030"/>
    </row>
    <row r="111031" spans="7:7" ht="14.4" x14ac:dyDescent="0.3">
      <c r="G111031"/>
    </row>
    <row r="111032" spans="7:7" ht="14.4" x14ac:dyDescent="0.3">
      <c r="G111032"/>
    </row>
    <row r="111033" spans="7:7" ht="14.4" x14ac:dyDescent="0.3">
      <c r="G111033"/>
    </row>
    <row r="111034" spans="7:7" ht="14.4" x14ac:dyDescent="0.3">
      <c r="G111034"/>
    </row>
    <row r="111035" spans="7:7" ht="14.4" x14ac:dyDescent="0.3">
      <c r="G111035"/>
    </row>
    <row r="111036" spans="7:7" ht="14.4" x14ac:dyDescent="0.3">
      <c r="G111036"/>
    </row>
    <row r="111037" spans="7:7" ht="14.4" x14ac:dyDescent="0.3">
      <c r="G111037"/>
    </row>
    <row r="111038" spans="7:7" ht="14.4" x14ac:dyDescent="0.3">
      <c r="G111038"/>
    </row>
    <row r="111039" spans="7:7" ht="14.4" x14ac:dyDescent="0.3">
      <c r="G111039"/>
    </row>
    <row r="111040" spans="7:7" ht="14.4" x14ac:dyDescent="0.3">
      <c r="G111040"/>
    </row>
    <row r="111041" spans="7:7" ht="14.4" x14ac:dyDescent="0.3">
      <c r="G111041"/>
    </row>
    <row r="111042" spans="7:7" ht="14.4" x14ac:dyDescent="0.3">
      <c r="G111042"/>
    </row>
    <row r="111043" spans="7:7" ht="14.4" x14ac:dyDescent="0.3">
      <c r="G111043"/>
    </row>
    <row r="111044" spans="7:7" ht="14.4" x14ac:dyDescent="0.3">
      <c r="G111044"/>
    </row>
    <row r="111045" spans="7:7" ht="14.4" x14ac:dyDescent="0.3">
      <c r="G111045"/>
    </row>
    <row r="111046" spans="7:7" ht="14.4" x14ac:dyDescent="0.3">
      <c r="G111046"/>
    </row>
    <row r="111047" spans="7:7" ht="14.4" x14ac:dyDescent="0.3">
      <c r="G111047"/>
    </row>
    <row r="111048" spans="7:7" ht="14.4" x14ac:dyDescent="0.3">
      <c r="G111048"/>
    </row>
    <row r="111049" spans="7:7" ht="14.4" x14ac:dyDescent="0.3">
      <c r="G111049"/>
    </row>
    <row r="111050" spans="7:7" ht="14.4" x14ac:dyDescent="0.3">
      <c r="G111050"/>
    </row>
    <row r="111051" spans="7:7" ht="14.4" x14ac:dyDescent="0.3">
      <c r="G111051"/>
    </row>
    <row r="111052" spans="7:7" ht="14.4" x14ac:dyDescent="0.3">
      <c r="G111052"/>
    </row>
    <row r="111053" spans="7:7" ht="14.4" x14ac:dyDescent="0.3">
      <c r="G111053"/>
    </row>
    <row r="111054" spans="7:7" ht="14.4" x14ac:dyDescent="0.3">
      <c r="G111054"/>
    </row>
    <row r="111055" spans="7:7" ht="14.4" x14ac:dyDescent="0.3">
      <c r="G111055"/>
    </row>
    <row r="111056" spans="7:7" ht="14.4" x14ac:dyDescent="0.3">
      <c r="G111056"/>
    </row>
    <row r="111057" spans="7:7" ht="14.4" x14ac:dyDescent="0.3">
      <c r="G111057"/>
    </row>
    <row r="111058" spans="7:7" ht="14.4" x14ac:dyDescent="0.3">
      <c r="G111058"/>
    </row>
    <row r="111059" spans="7:7" ht="14.4" x14ac:dyDescent="0.3">
      <c r="G111059"/>
    </row>
    <row r="111060" spans="7:7" ht="14.4" x14ac:dyDescent="0.3">
      <c r="G111060"/>
    </row>
    <row r="111061" spans="7:7" ht="14.4" x14ac:dyDescent="0.3">
      <c r="G111061"/>
    </row>
    <row r="111062" spans="7:7" ht="14.4" x14ac:dyDescent="0.3">
      <c r="G111062"/>
    </row>
    <row r="111063" spans="7:7" ht="14.4" x14ac:dyDescent="0.3">
      <c r="G111063"/>
    </row>
    <row r="111064" spans="7:7" ht="14.4" x14ac:dyDescent="0.3">
      <c r="G111064"/>
    </row>
    <row r="111065" spans="7:7" ht="14.4" x14ac:dyDescent="0.3">
      <c r="G111065"/>
    </row>
    <row r="111066" spans="7:7" ht="14.4" x14ac:dyDescent="0.3">
      <c r="G111066"/>
    </row>
    <row r="111067" spans="7:7" ht="14.4" x14ac:dyDescent="0.3">
      <c r="G111067"/>
    </row>
    <row r="111068" spans="7:7" ht="14.4" x14ac:dyDescent="0.3">
      <c r="G111068"/>
    </row>
    <row r="111069" spans="7:7" ht="14.4" x14ac:dyDescent="0.3">
      <c r="G111069"/>
    </row>
    <row r="111070" spans="7:7" ht="14.4" x14ac:dyDescent="0.3">
      <c r="G111070"/>
    </row>
    <row r="111071" spans="7:7" ht="14.4" x14ac:dyDescent="0.3">
      <c r="G111071"/>
    </row>
    <row r="111072" spans="7:7" ht="14.4" x14ac:dyDescent="0.3">
      <c r="G111072"/>
    </row>
    <row r="111073" spans="7:7" ht="14.4" x14ac:dyDescent="0.3">
      <c r="G111073"/>
    </row>
    <row r="111074" spans="7:7" ht="14.4" x14ac:dyDescent="0.3">
      <c r="G111074"/>
    </row>
    <row r="111075" spans="7:7" ht="14.4" x14ac:dyDescent="0.3">
      <c r="G111075"/>
    </row>
    <row r="111076" spans="7:7" ht="14.4" x14ac:dyDescent="0.3">
      <c r="G111076"/>
    </row>
    <row r="111077" spans="7:7" ht="14.4" x14ac:dyDescent="0.3">
      <c r="G111077"/>
    </row>
    <row r="111078" spans="7:7" ht="14.4" x14ac:dyDescent="0.3">
      <c r="G111078"/>
    </row>
    <row r="111079" spans="7:7" ht="14.4" x14ac:dyDescent="0.3">
      <c r="G111079"/>
    </row>
    <row r="111080" spans="7:7" ht="14.4" x14ac:dyDescent="0.3">
      <c r="G111080"/>
    </row>
    <row r="111081" spans="7:7" ht="14.4" x14ac:dyDescent="0.3">
      <c r="G111081"/>
    </row>
    <row r="111082" spans="7:7" ht="14.4" x14ac:dyDescent="0.3">
      <c r="G111082"/>
    </row>
    <row r="111083" spans="7:7" ht="14.4" x14ac:dyDescent="0.3">
      <c r="G111083"/>
    </row>
    <row r="111084" spans="7:7" ht="14.4" x14ac:dyDescent="0.3">
      <c r="G111084"/>
    </row>
    <row r="111085" spans="7:7" ht="14.4" x14ac:dyDescent="0.3">
      <c r="G111085"/>
    </row>
    <row r="111086" spans="7:7" ht="14.4" x14ac:dyDescent="0.3">
      <c r="G111086"/>
    </row>
    <row r="111087" spans="7:7" ht="14.4" x14ac:dyDescent="0.3">
      <c r="G111087"/>
    </row>
    <row r="111088" spans="7:7" ht="14.4" x14ac:dyDescent="0.3">
      <c r="G111088"/>
    </row>
    <row r="111089" spans="7:7" ht="14.4" x14ac:dyDescent="0.3">
      <c r="G111089"/>
    </row>
    <row r="111090" spans="7:7" ht="14.4" x14ac:dyDescent="0.3">
      <c r="G111090"/>
    </row>
    <row r="111091" spans="7:7" ht="14.4" x14ac:dyDescent="0.3">
      <c r="G111091"/>
    </row>
    <row r="111092" spans="7:7" ht="14.4" x14ac:dyDescent="0.3">
      <c r="G111092"/>
    </row>
    <row r="111093" spans="7:7" ht="14.4" x14ac:dyDescent="0.3">
      <c r="G111093"/>
    </row>
    <row r="111094" spans="7:7" ht="14.4" x14ac:dyDescent="0.3">
      <c r="G111094"/>
    </row>
    <row r="111095" spans="7:7" ht="14.4" x14ac:dyDescent="0.3">
      <c r="G111095"/>
    </row>
    <row r="111096" spans="7:7" ht="14.4" x14ac:dyDescent="0.3">
      <c r="G111096"/>
    </row>
    <row r="111097" spans="7:7" ht="14.4" x14ac:dyDescent="0.3">
      <c r="G111097"/>
    </row>
    <row r="111098" spans="7:7" ht="14.4" x14ac:dyDescent="0.3">
      <c r="G111098"/>
    </row>
    <row r="111099" spans="7:7" ht="14.4" x14ac:dyDescent="0.3">
      <c r="G111099"/>
    </row>
    <row r="111100" spans="7:7" ht="14.4" x14ac:dyDescent="0.3">
      <c r="G111100"/>
    </row>
    <row r="111101" spans="7:7" ht="14.4" x14ac:dyDescent="0.3">
      <c r="G111101"/>
    </row>
    <row r="111102" spans="7:7" ht="14.4" x14ac:dyDescent="0.3">
      <c r="G111102"/>
    </row>
    <row r="111103" spans="7:7" ht="14.4" x14ac:dyDescent="0.3">
      <c r="G111103"/>
    </row>
    <row r="111104" spans="7:7" ht="14.4" x14ac:dyDescent="0.3">
      <c r="G111104"/>
    </row>
    <row r="111105" spans="7:7" ht="14.4" x14ac:dyDescent="0.3">
      <c r="G111105"/>
    </row>
    <row r="111106" spans="7:7" ht="14.4" x14ac:dyDescent="0.3">
      <c r="G111106"/>
    </row>
    <row r="111107" spans="7:7" ht="14.4" x14ac:dyDescent="0.3">
      <c r="G111107"/>
    </row>
    <row r="111108" spans="7:7" ht="14.4" x14ac:dyDescent="0.3">
      <c r="G111108"/>
    </row>
    <row r="111109" spans="7:7" ht="14.4" x14ac:dyDescent="0.3">
      <c r="G111109"/>
    </row>
    <row r="111110" spans="7:7" ht="14.4" x14ac:dyDescent="0.3">
      <c r="G111110"/>
    </row>
    <row r="111111" spans="7:7" ht="14.4" x14ac:dyDescent="0.3">
      <c r="G111111"/>
    </row>
    <row r="111112" spans="7:7" ht="14.4" x14ac:dyDescent="0.3">
      <c r="G111112"/>
    </row>
    <row r="111113" spans="7:7" ht="14.4" x14ac:dyDescent="0.3">
      <c r="G111113"/>
    </row>
    <row r="111114" spans="7:7" ht="14.4" x14ac:dyDescent="0.3">
      <c r="G111114"/>
    </row>
    <row r="111115" spans="7:7" ht="14.4" x14ac:dyDescent="0.3">
      <c r="G111115"/>
    </row>
    <row r="111116" spans="7:7" ht="14.4" x14ac:dyDescent="0.3">
      <c r="G111116"/>
    </row>
    <row r="111117" spans="7:7" ht="14.4" x14ac:dyDescent="0.3">
      <c r="G111117"/>
    </row>
    <row r="111118" spans="7:7" ht="14.4" x14ac:dyDescent="0.3">
      <c r="G111118"/>
    </row>
    <row r="111119" spans="7:7" ht="14.4" x14ac:dyDescent="0.3">
      <c r="G111119"/>
    </row>
    <row r="111120" spans="7:7" ht="14.4" x14ac:dyDescent="0.3">
      <c r="G111120"/>
    </row>
    <row r="111121" spans="7:7" ht="14.4" x14ac:dyDescent="0.3">
      <c r="G111121"/>
    </row>
    <row r="111122" spans="7:7" ht="14.4" x14ac:dyDescent="0.3">
      <c r="G111122"/>
    </row>
    <row r="111123" spans="7:7" ht="14.4" x14ac:dyDescent="0.3">
      <c r="G111123"/>
    </row>
    <row r="111124" spans="7:7" ht="14.4" x14ac:dyDescent="0.3">
      <c r="G111124"/>
    </row>
    <row r="111125" spans="7:7" ht="14.4" x14ac:dyDescent="0.3">
      <c r="G111125"/>
    </row>
    <row r="111126" spans="7:7" ht="14.4" x14ac:dyDescent="0.3">
      <c r="G111126"/>
    </row>
    <row r="111127" spans="7:7" ht="14.4" x14ac:dyDescent="0.3">
      <c r="G111127"/>
    </row>
    <row r="111128" spans="7:7" ht="14.4" x14ac:dyDescent="0.3">
      <c r="G111128"/>
    </row>
    <row r="111129" spans="7:7" ht="14.4" x14ac:dyDescent="0.3">
      <c r="G111129"/>
    </row>
    <row r="111130" spans="7:7" ht="14.4" x14ac:dyDescent="0.3">
      <c r="G111130"/>
    </row>
    <row r="111131" spans="7:7" ht="14.4" x14ac:dyDescent="0.3">
      <c r="G111131"/>
    </row>
    <row r="111132" spans="7:7" ht="14.4" x14ac:dyDescent="0.3">
      <c r="G111132"/>
    </row>
    <row r="111133" spans="7:7" ht="14.4" x14ac:dyDescent="0.3">
      <c r="G111133"/>
    </row>
    <row r="111134" spans="7:7" ht="14.4" x14ac:dyDescent="0.3">
      <c r="G111134"/>
    </row>
    <row r="111135" spans="7:7" ht="14.4" x14ac:dyDescent="0.3">
      <c r="G111135"/>
    </row>
    <row r="111136" spans="7:7" ht="14.4" x14ac:dyDescent="0.3">
      <c r="G111136"/>
    </row>
    <row r="111137" spans="7:7" ht="14.4" x14ac:dyDescent="0.3">
      <c r="G111137"/>
    </row>
    <row r="111138" spans="7:7" ht="14.4" x14ac:dyDescent="0.3">
      <c r="G111138"/>
    </row>
    <row r="111139" spans="7:7" ht="14.4" x14ac:dyDescent="0.3">
      <c r="G111139"/>
    </row>
    <row r="111140" spans="7:7" ht="14.4" x14ac:dyDescent="0.3">
      <c r="G111140"/>
    </row>
    <row r="111141" spans="7:7" ht="14.4" x14ac:dyDescent="0.3">
      <c r="G111141"/>
    </row>
    <row r="111142" spans="7:7" ht="14.4" x14ac:dyDescent="0.3">
      <c r="G111142"/>
    </row>
    <row r="111143" spans="7:7" ht="14.4" x14ac:dyDescent="0.3">
      <c r="G111143"/>
    </row>
    <row r="111144" spans="7:7" ht="14.4" x14ac:dyDescent="0.3">
      <c r="G111144"/>
    </row>
    <row r="111145" spans="7:7" ht="14.4" x14ac:dyDescent="0.3">
      <c r="G111145"/>
    </row>
    <row r="111146" spans="7:7" ht="14.4" x14ac:dyDescent="0.3">
      <c r="G111146"/>
    </row>
    <row r="111147" spans="7:7" ht="14.4" x14ac:dyDescent="0.3">
      <c r="G111147"/>
    </row>
    <row r="111148" spans="7:7" ht="14.4" x14ac:dyDescent="0.3">
      <c r="G111148"/>
    </row>
    <row r="111149" spans="7:7" ht="14.4" x14ac:dyDescent="0.3">
      <c r="G111149"/>
    </row>
    <row r="111150" spans="7:7" ht="14.4" x14ac:dyDescent="0.3">
      <c r="G111150"/>
    </row>
    <row r="111151" spans="7:7" ht="14.4" x14ac:dyDescent="0.3">
      <c r="G111151"/>
    </row>
    <row r="111152" spans="7:7" ht="14.4" x14ac:dyDescent="0.3">
      <c r="G111152"/>
    </row>
    <row r="111153" spans="7:7" ht="14.4" x14ac:dyDescent="0.3">
      <c r="G111153"/>
    </row>
    <row r="111154" spans="7:7" ht="14.4" x14ac:dyDescent="0.3">
      <c r="G111154"/>
    </row>
    <row r="111155" spans="7:7" ht="14.4" x14ac:dyDescent="0.3">
      <c r="G111155"/>
    </row>
    <row r="111156" spans="7:7" ht="14.4" x14ac:dyDescent="0.3">
      <c r="G111156"/>
    </row>
    <row r="111157" spans="7:7" ht="14.4" x14ac:dyDescent="0.3">
      <c r="G111157"/>
    </row>
    <row r="111158" spans="7:7" ht="14.4" x14ac:dyDescent="0.3">
      <c r="G111158"/>
    </row>
    <row r="111159" spans="7:7" ht="14.4" x14ac:dyDescent="0.3">
      <c r="G111159"/>
    </row>
    <row r="111160" spans="7:7" ht="14.4" x14ac:dyDescent="0.3">
      <c r="G111160"/>
    </row>
    <row r="111161" spans="7:7" ht="14.4" x14ac:dyDescent="0.3">
      <c r="G111161"/>
    </row>
    <row r="111162" spans="7:7" ht="14.4" x14ac:dyDescent="0.3">
      <c r="G111162"/>
    </row>
    <row r="111163" spans="7:7" ht="14.4" x14ac:dyDescent="0.3">
      <c r="G111163"/>
    </row>
    <row r="111164" spans="7:7" ht="14.4" x14ac:dyDescent="0.3">
      <c r="G111164"/>
    </row>
    <row r="111165" spans="7:7" ht="14.4" x14ac:dyDescent="0.3">
      <c r="G111165"/>
    </row>
    <row r="111166" spans="7:7" ht="14.4" x14ac:dyDescent="0.3">
      <c r="G111166"/>
    </row>
    <row r="111167" spans="7:7" ht="14.4" x14ac:dyDescent="0.3">
      <c r="G111167"/>
    </row>
    <row r="111168" spans="7:7" ht="14.4" x14ac:dyDescent="0.3">
      <c r="G111168"/>
    </row>
    <row r="111169" spans="7:7" ht="14.4" x14ac:dyDescent="0.3">
      <c r="G111169"/>
    </row>
    <row r="111170" spans="7:7" ht="14.4" x14ac:dyDescent="0.3">
      <c r="G111170"/>
    </row>
    <row r="111171" spans="7:7" ht="14.4" x14ac:dyDescent="0.3">
      <c r="G111171"/>
    </row>
    <row r="111172" spans="7:7" ht="14.4" x14ac:dyDescent="0.3">
      <c r="G111172"/>
    </row>
    <row r="111173" spans="7:7" ht="14.4" x14ac:dyDescent="0.3">
      <c r="G111173"/>
    </row>
    <row r="111174" spans="7:7" ht="14.4" x14ac:dyDescent="0.3">
      <c r="G111174"/>
    </row>
    <row r="111175" spans="7:7" ht="14.4" x14ac:dyDescent="0.3">
      <c r="G111175"/>
    </row>
    <row r="111176" spans="7:7" ht="14.4" x14ac:dyDescent="0.3">
      <c r="G111176"/>
    </row>
    <row r="111177" spans="7:7" ht="14.4" x14ac:dyDescent="0.3">
      <c r="G111177"/>
    </row>
    <row r="111178" spans="7:7" ht="14.4" x14ac:dyDescent="0.3">
      <c r="G111178"/>
    </row>
    <row r="111179" spans="7:7" ht="14.4" x14ac:dyDescent="0.3">
      <c r="G111179"/>
    </row>
    <row r="111180" spans="7:7" ht="14.4" x14ac:dyDescent="0.3">
      <c r="G111180"/>
    </row>
    <row r="111181" spans="7:7" ht="14.4" x14ac:dyDescent="0.3">
      <c r="G111181"/>
    </row>
    <row r="111182" spans="7:7" ht="14.4" x14ac:dyDescent="0.3">
      <c r="G111182"/>
    </row>
    <row r="111183" spans="7:7" ht="14.4" x14ac:dyDescent="0.3">
      <c r="G111183"/>
    </row>
    <row r="111184" spans="7:7" ht="14.4" x14ac:dyDescent="0.3">
      <c r="G111184"/>
    </row>
    <row r="111185" spans="7:7" ht="14.4" x14ac:dyDescent="0.3">
      <c r="G111185"/>
    </row>
    <row r="111186" spans="7:7" ht="14.4" x14ac:dyDescent="0.3">
      <c r="G111186"/>
    </row>
    <row r="111187" spans="7:7" ht="14.4" x14ac:dyDescent="0.3">
      <c r="G111187"/>
    </row>
    <row r="111188" spans="7:7" ht="14.4" x14ac:dyDescent="0.3">
      <c r="G111188"/>
    </row>
    <row r="111189" spans="7:7" ht="14.4" x14ac:dyDescent="0.3">
      <c r="G111189"/>
    </row>
    <row r="111190" spans="7:7" ht="14.4" x14ac:dyDescent="0.3">
      <c r="G111190"/>
    </row>
    <row r="111191" spans="7:7" ht="14.4" x14ac:dyDescent="0.3">
      <c r="G111191"/>
    </row>
    <row r="111192" spans="7:7" ht="14.4" x14ac:dyDescent="0.3">
      <c r="G111192"/>
    </row>
    <row r="111193" spans="7:7" ht="14.4" x14ac:dyDescent="0.3">
      <c r="G111193"/>
    </row>
    <row r="111194" spans="7:7" ht="14.4" x14ac:dyDescent="0.3">
      <c r="G111194"/>
    </row>
    <row r="111195" spans="7:7" ht="14.4" x14ac:dyDescent="0.3">
      <c r="G111195"/>
    </row>
    <row r="111196" spans="7:7" ht="14.4" x14ac:dyDescent="0.3">
      <c r="G111196"/>
    </row>
    <row r="111197" spans="7:7" ht="14.4" x14ac:dyDescent="0.3">
      <c r="G111197"/>
    </row>
    <row r="111198" spans="7:7" ht="14.4" x14ac:dyDescent="0.3">
      <c r="G111198"/>
    </row>
    <row r="111199" spans="7:7" ht="14.4" x14ac:dyDescent="0.3">
      <c r="G111199"/>
    </row>
    <row r="111200" spans="7:7" ht="14.4" x14ac:dyDescent="0.3">
      <c r="G111200"/>
    </row>
    <row r="111201" spans="7:7" ht="14.4" x14ac:dyDescent="0.3">
      <c r="G111201"/>
    </row>
    <row r="111202" spans="7:7" ht="14.4" x14ac:dyDescent="0.3">
      <c r="G111202"/>
    </row>
    <row r="111203" spans="7:7" ht="14.4" x14ac:dyDescent="0.3">
      <c r="G111203"/>
    </row>
    <row r="111204" spans="7:7" ht="14.4" x14ac:dyDescent="0.3">
      <c r="G111204"/>
    </row>
    <row r="111205" spans="7:7" ht="14.4" x14ac:dyDescent="0.3">
      <c r="G111205"/>
    </row>
    <row r="111206" spans="7:7" ht="14.4" x14ac:dyDescent="0.3">
      <c r="G111206"/>
    </row>
    <row r="111207" spans="7:7" ht="14.4" x14ac:dyDescent="0.3">
      <c r="G111207"/>
    </row>
    <row r="111208" spans="7:7" ht="14.4" x14ac:dyDescent="0.3">
      <c r="G111208"/>
    </row>
    <row r="111209" spans="7:7" ht="14.4" x14ac:dyDescent="0.3">
      <c r="G111209"/>
    </row>
    <row r="111210" spans="7:7" ht="14.4" x14ac:dyDescent="0.3">
      <c r="G111210"/>
    </row>
    <row r="111211" spans="7:7" ht="14.4" x14ac:dyDescent="0.3">
      <c r="G111211"/>
    </row>
    <row r="111212" spans="7:7" ht="14.4" x14ac:dyDescent="0.3">
      <c r="G111212"/>
    </row>
    <row r="111213" spans="7:7" ht="14.4" x14ac:dyDescent="0.3">
      <c r="G111213"/>
    </row>
    <row r="111214" spans="7:7" ht="14.4" x14ac:dyDescent="0.3">
      <c r="G111214"/>
    </row>
    <row r="111215" spans="7:7" ht="14.4" x14ac:dyDescent="0.3">
      <c r="G111215"/>
    </row>
    <row r="111216" spans="7:7" ht="14.4" x14ac:dyDescent="0.3">
      <c r="G111216"/>
    </row>
    <row r="111217" spans="7:7" ht="14.4" x14ac:dyDescent="0.3">
      <c r="G111217"/>
    </row>
    <row r="111218" spans="7:7" ht="14.4" x14ac:dyDescent="0.3">
      <c r="G111218"/>
    </row>
    <row r="111219" spans="7:7" ht="14.4" x14ac:dyDescent="0.3">
      <c r="G111219"/>
    </row>
    <row r="111220" spans="7:7" ht="14.4" x14ac:dyDescent="0.3">
      <c r="G111220"/>
    </row>
    <row r="111221" spans="7:7" ht="14.4" x14ac:dyDescent="0.3">
      <c r="G111221"/>
    </row>
    <row r="111222" spans="7:7" ht="14.4" x14ac:dyDescent="0.3">
      <c r="G111222"/>
    </row>
    <row r="111223" spans="7:7" ht="14.4" x14ac:dyDescent="0.3">
      <c r="G111223"/>
    </row>
    <row r="111224" spans="7:7" ht="14.4" x14ac:dyDescent="0.3">
      <c r="G111224"/>
    </row>
    <row r="111225" spans="7:7" ht="14.4" x14ac:dyDescent="0.3">
      <c r="G111225"/>
    </row>
    <row r="111226" spans="7:7" ht="14.4" x14ac:dyDescent="0.3">
      <c r="G111226"/>
    </row>
    <row r="111227" spans="7:7" ht="14.4" x14ac:dyDescent="0.3">
      <c r="G111227"/>
    </row>
    <row r="111228" spans="7:7" ht="14.4" x14ac:dyDescent="0.3">
      <c r="G111228"/>
    </row>
    <row r="111229" spans="7:7" ht="14.4" x14ac:dyDescent="0.3">
      <c r="G111229"/>
    </row>
    <row r="111230" spans="7:7" ht="14.4" x14ac:dyDescent="0.3">
      <c r="G111230"/>
    </row>
    <row r="111231" spans="7:7" ht="14.4" x14ac:dyDescent="0.3">
      <c r="G111231"/>
    </row>
    <row r="111232" spans="7:7" ht="14.4" x14ac:dyDescent="0.3">
      <c r="G111232"/>
    </row>
    <row r="111233" spans="7:7" ht="14.4" x14ac:dyDescent="0.3">
      <c r="G111233"/>
    </row>
    <row r="111234" spans="7:7" ht="14.4" x14ac:dyDescent="0.3">
      <c r="G111234"/>
    </row>
    <row r="111235" spans="7:7" ht="14.4" x14ac:dyDescent="0.3">
      <c r="G111235"/>
    </row>
    <row r="111236" spans="7:7" ht="14.4" x14ac:dyDescent="0.3">
      <c r="G111236"/>
    </row>
    <row r="111237" spans="7:7" ht="14.4" x14ac:dyDescent="0.3">
      <c r="G111237"/>
    </row>
    <row r="111238" spans="7:7" ht="14.4" x14ac:dyDescent="0.3">
      <c r="G111238"/>
    </row>
    <row r="111239" spans="7:7" ht="14.4" x14ac:dyDescent="0.3">
      <c r="G111239"/>
    </row>
    <row r="111240" spans="7:7" ht="14.4" x14ac:dyDescent="0.3">
      <c r="G111240"/>
    </row>
    <row r="111241" spans="7:7" ht="14.4" x14ac:dyDescent="0.3">
      <c r="G111241"/>
    </row>
    <row r="111242" spans="7:7" ht="14.4" x14ac:dyDescent="0.3">
      <c r="G111242"/>
    </row>
    <row r="111243" spans="7:7" ht="14.4" x14ac:dyDescent="0.3">
      <c r="G111243"/>
    </row>
    <row r="111244" spans="7:7" ht="14.4" x14ac:dyDescent="0.3">
      <c r="G111244"/>
    </row>
    <row r="111245" spans="7:7" ht="14.4" x14ac:dyDescent="0.3">
      <c r="G111245"/>
    </row>
    <row r="111246" spans="7:7" ht="14.4" x14ac:dyDescent="0.3">
      <c r="G111246"/>
    </row>
    <row r="111247" spans="7:7" ht="14.4" x14ac:dyDescent="0.3">
      <c r="G111247"/>
    </row>
    <row r="111248" spans="7:7" ht="14.4" x14ac:dyDescent="0.3">
      <c r="G111248"/>
    </row>
    <row r="111249" spans="7:7" ht="14.4" x14ac:dyDescent="0.3">
      <c r="G111249"/>
    </row>
    <row r="111250" spans="7:7" ht="14.4" x14ac:dyDescent="0.3">
      <c r="G111250"/>
    </row>
    <row r="111251" spans="7:7" ht="14.4" x14ac:dyDescent="0.3">
      <c r="G111251"/>
    </row>
    <row r="111252" spans="7:7" ht="14.4" x14ac:dyDescent="0.3">
      <c r="G111252"/>
    </row>
    <row r="111253" spans="7:7" ht="14.4" x14ac:dyDescent="0.3">
      <c r="G111253"/>
    </row>
    <row r="111254" spans="7:7" ht="14.4" x14ac:dyDescent="0.3">
      <c r="G111254"/>
    </row>
    <row r="111255" spans="7:7" ht="14.4" x14ac:dyDescent="0.3">
      <c r="G111255"/>
    </row>
    <row r="111256" spans="7:7" ht="14.4" x14ac:dyDescent="0.3">
      <c r="G111256"/>
    </row>
    <row r="111257" spans="7:7" ht="14.4" x14ac:dyDescent="0.3">
      <c r="G111257"/>
    </row>
    <row r="111258" spans="7:7" ht="14.4" x14ac:dyDescent="0.3">
      <c r="G111258"/>
    </row>
    <row r="111259" spans="7:7" ht="14.4" x14ac:dyDescent="0.3">
      <c r="G111259"/>
    </row>
    <row r="111260" spans="7:7" ht="14.4" x14ac:dyDescent="0.3">
      <c r="G111260"/>
    </row>
    <row r="111261" spans="7:7" ht="14.4" x14ac:dyDescent="0.3">
      <c r="G111261"/>
    </row>
    <row r="111262" spans="7:7" ht="14.4" x14ac:dyDescent="0.3">
      <c r="G111262"/>
    </row>
    <row r="111263" spans="7:7" ht="14.4" x14ac:dyDescent="0.3">
      <c r="G111263"/>
    </row>
    <row r="111264" spans="7:7" ht="14.4" x14ac:dyDescent="0.3">
      <c r="G111264"/>
    </row>
    <row r="111265" spans="7:7" ht="14.4" x14ac:dyDescent="0.3">
      <c r="G111265"/>
    </row>
    <row r="111266" spans="7:7" ht="14.4" x14ac:dyDescent="0.3">
      <c r="G111266"/>
    </row>
    <row r="111267" spans="7:7" ht="14.4" x14ac:dyDescent="0.3">
      <c r="G111267"/>
    </row>
    <row r="111268" spans="7:7" ht="14.4" x14ac:dyDescent="0.3">
      <c r="G111268"/>
    </row>
    <row r="111269" spans="7:7" ht="14.4" x14ac:dyDescent="0.3">
      <c r="G111269"/>
    </row>
    <row r="111270" spans="7:7" ht="14.4" x14ac:dyDescent="0.3">
      <c r="G111270"/>
    </row>
    <row r="111271" spans="7:7" ht="14.4" x14ac:dyDescent="0.3">
      <c r="G111271"/>
    </row>
    <row r="111272" spans="7:7" ht="14.4" x14ac:dyDescent="0.3">
      <c r="G111272"/>
    </row>
    <row r="111273" spans="7:7" ht="14.4" x14ac:dyDescent="0.3">
      <c r="G111273"/>
    </row>
    <row r="111274" spans="7:7" ht="14.4" x14ac:dyDescent="0.3">
      <c r="G111274"/>
    </row>
    <row r="111275" spans="7:7" ht="14.4" x14ac:dyDescent="0.3">
      <c r="G111275"/>
    </row>
    <row r="111276" spans="7:7" ht="14.4" x14ac:dyDescent="0.3">
      <c r="G111276"/>
    </row>
    <row r="111277" spans="7:7" ht="14.4" x14ac:dyDescent="0.3">
      <c r="G111277"/>
    </row>
    <row r="111278" spans="7:7" ht="14.4" x14ac:dyDescent="0.3">
      <c r="G111278"/>
    </row>
    <row r="111279" spans="7:7" ht="14.4" x14ac:dyDescent="0.3">
      <c r="G111279"/>
    </row>
    <row r="111280" spans="7:7" ht="14.4" x14ac:dyDescent="0.3">
      <c r="G111280"/>
    </row>
    <row r="111281" spans="7:7" ht="14.4" x14ac:dyDescent="0.3">
      <c r="G111281"/>
    </row>
    <row r="111282" spans="7:7" ht="14.4" x14ac:dyDescent="0.3">
      <c r="G111282"/>
    </row>
    <row r="111283" spans="7:7" ht="14.4" x14ac:dyDescent="0.3">
      <c r="G111283"/>
    </row>
    <row r="111284" spans="7:7" ht="14.4" x14ac:dyDescent="0.3">
      <c r="G111284"/>
    </row>
    <row r="111285" spans="7:7" ht="14.4" x14ac:dyDescent="0.3">
      <c r="G111285"/>
    </row>
    <row r="111286" spans="7:7" ht="14.4" x14ac:dyDescent="0.3">
      <c r="G111286"/>
    </row>
    <row r="111287" spans="7:7" ht="14.4" x14ac:dyDescent="0.3">
      <c r="G111287"/>
    </row>
    <row r="111288" spans="7:7" ht="14.4" x14ac:dyDescent="0.3">
      <c r="G111288"/>
    </row>
    <row r="111289" spans="7:7" ht="14.4" x14ac:dyDescent="0.3">
      <c r="G111289"/>
    </row>
    <row r="111290" spans="7:7" ht="14.4" x14ac:dyDescent="0.3">
      <c r="G111290"/>
    </row>
    <row r="111291" spans="7:7" ht="14.4" x14ac:dyDescent="0.3">
      <c r="G111291"/>
    </row>
    <row r="111292" spans="7:7" ht="14.4" x14ac:dyDescent="0.3">
      <c r="G111292"/>
    </row>
    <row r="111293" spans="7:7" ht="14.4" x14ac:dyDescent="0.3">
      <c r="G111293"/>
    </row>
    <row r="111294" spans="7:7" ht="14.4" x14ac:dyDescent="0.3">
      <c r="G111294"/>
    </row>
    <row r="111295" spans="7:7" ht="14.4" x14ac:dyDescent="0.3">
      <c r="G111295"/>
    </row>
    <row r="111296" spans="7:7" ht="14.4" x14ac:dyDescent="0.3">
      <c r="G111296"/>
    </row>
    <row r="111297" spans="7:7" ht="14.4" x14ac:dyDescent="0.3">
      <c r="G111297"/>
    </row>
    <row r="111298" spans="7:7" ht="14.4" x14ac:dyDescent="0.3">
      <c r="G111298"/>
    </row>
    <row r="111299" spans="7:7" ht="14.4" x14ac:dyDescent="0.3">
      <c r="G111299"/>
    </row>
    <row r="111300" spans="7:7" ht="14.4" x14ac:dyDescent="0.3">
      <c r="G111300"/>
    </row>
    <row r="111301" spans="7:7" ht="14.4" x14ac:dyDescent="0.3">
      <c r="G111301"/>
    </row>
    <row r="111302" spans="7:7" ht="14.4" x14ac:dyDescent="0.3">
      <c r="G111302"/>
    </row>
    <row r="111303" spans="7:7" ht="14.4" x14ac:dyDescent="0.3">
      <c r="G111303"/>
    </row>
    <row r="111304" spans="7:7" ht="14.4" x14ac:dyDescent="0.3">
      <c r="G111304"/>
    </row>
    <row r="111305" spans="7:7" ht="14.4" x14ac:dyDescent="0.3">
      <c r="G111305"/>
    </row>
    <row r="111306" spans="7:7" ht="14.4" x14ac:dyDescent="0.3">
      <c r="G111306"/>
    </row>
    <row r="111307" spans="7:7" ht="14.4" x14ac:dyDescent="0.3">
      <c r="G111307"/>
    </row>
    <row r="111308" spans="7:7" ht="14.4" x14ac:dyDescent="0.3">
      <c r="G111308"/>
    </row>
    <row r="111309" spans="7:7" ht="14.4" x14ac:dyDescent="0.3">
      <c r="G111309"/>
    </row>
    <row r="111310" spans="7:7" ht="14.4" x14ac:dyDescent="0.3">
      <c r="G111310"/>
    </row>
    <row r="111311" spans="7:7" ht="14.4" x14ac:dyDescent="0.3">
      <c r="G111311"/>
    </row>
    <row r="111312" spans="7:7" ht="14.4" x14ac:dyDescent="0.3">
      <c r="G111312"/>
    </row>
    <row r="111313" spans="7:7" ht="14.4" x14ac:dyDescent="0.3">
      <c r="G111313"/>
    </row>
    <row r="111314" spans="7:7" ht="14.4" x14ac:dyDescent="0.3">
      <c r="G111314"/>
    </row>
    <row r="111315" spans="7:7" ht="14.4" x14ac:dyDescent="0.3">
      <c r="G111315"/>
    </row>
    <row r="111316" spans="7:7" ht="14.4" x14ac:dyDescent="0.3">
      <c r="G111316"/>
    </row>
    <row r="111317" spans="7:7" ht="14.4" x14ac:dyDescent="0.3">
      <c r="G111317"/>
    </row>
    <row r="111318" spans="7:7" ht="14.4" x14ac:dyDescent="0.3">
      <c r="G111318"/>
    </row>
    <row r="111319" spans="7:7" ht="14.4" x14ac:dyDescent="0.3">
      <c r="G111319"/>
    </row>
    <row r="111320" spans="7:7" ht="14.4" x14ac:dyDescent="0.3">
      <c r="G111320"/>
    </row>
    <row r="111321" spans="7:7" ht="14.4" x14ac:dyDescent="0.3">
      <c r="G111321"/>
    </row>
    <row r="111322" spans="7:7" ht="14.4" x14ac:dyDescent="0.3">
      <c r="G111322"/>
    </row>
    <row r="111323" spans="7:7" ht="14.4" x14ac:dyDescent="0.3">
      <c r="G111323"/>
    </row>
    <row r="111324" spans="7:7" ht="14.4" x14ac:dyDescent="0.3">
      <c r="G111324"/>
    </row>
    <row r="111325" spans="7:7" ht="14.4" x14ac:dyDescent="0.3">
      <c r="G111325"/>
    </row>
    <row r="111326" spans="7:7" ht="14.4" x14ac:dyDescent="0.3">
      <c r="G111326"/>
    </row>
    <row r="111327" spans="7:7" ht="14.4" x14ac:dyDescent="0.3">
      <c r="G111327"/>
    </row>
    <row r="111328" spans="7:7" ht="14.4" x14ac:dyDescent="0.3">
      <c r="G111328"/>
    </row>
    <row r="111329" spans="7:7" ht="14.4" x14ac:dyDescent="0.3">
      <c r="G111329"/>
    </row>
    <row r="111330" spans="7:7" ht="14.4" x14ac:dyDescent="0.3">
      <c r="G111330"/>
    </row>
    <row r="111331" spans="7:7" ht="14.4" x14ac:dyDescent="0.3">
      <c r="G111331"/>
    </row>
    <row r="111332" spans="7:7" ht="14.4" x14ac:dyDescent="0.3">
      <c r="G111332"/>
    </row>
    <row r="111333" spans="7:7" ht="14.4" x14ac:dyDescent="0.3">
      <c r="G111333"/>
    </row>
    <row r="111334" spans="7:7" ht="14.4" x14ac:dyDescent="0.3">
      <c r="G111334"/>
    </row>
    <row r="111335" spans="7:7" ht="14.4" x14ac:dyDescent="0.3">
      <c r="G111335"/>
    </row>
    <row r="111336" spans="7:7" ht="14.4" x14ac:dyDescent="0.3">
      <c r="G111336"/>
    </row>
    <row r="111337" spans="7:7" ht="14.4" x14ac:dyDescent="0.3">
      <c r="G111337"/>
    </row>
    <row r="111338" spans="7:7" ht="14.4" x14ac:dyDescent="0.3">
      <c r="G111338"/>
    </row>
    <row r="111339" spans="7:7" ht="14.4" x14ac:dyDescent="0.3">
      <c r="G111339"/>
    </row>
    <row r="111340" spans="7:7" ht="14.4" x14ac:dyDescent="0.3">
      <c r="G111340"/>
    </row>
    <row r="111341" spans="7:7" ht="14.4" x14ac:dyDescent="0.3">
      <c r="G111341"/>
    </row>
    <row r="111342" spans="7:7" ht="14.4" x14ac:dyDescent="0.3">
      <c r="G111342"/>
    </row>
    <row r="111343" spans="7:7" ht="14.4" x14ac:dyDescent="0.3">
      <c r="G111343"/>
    </row>
    <row r="111344" spans="7:7" ht="14.4" x14ac:dyDescent="0.3">
      <c r="G111344"/>
    </row>
    <row r="111345" spans="7:7" ht="14.4" x14ac:dyDescent="0.3">
      <c r="G111345"/>
    </row>
    <row r="111346" spans="7:7" ht="14.4" x14ac:dyDescent="0.3">
      <c r="G111346"/>
    </row>
    <row r="111347" spans="7:7" ht="14.4" x14ac:dyDescent="0.3">
      <c r="G111347"/>
    </row>
    <row r="111348" spans="7:7" ht="14.4" x14ac:dyDescent="0.3">
      <c r="G111348"/>
    </row>
    <row r="111349" spans="7:7" ht="14.4" x14ac:dyDescent="0.3">
      <c r="G111349"/>
    </row>
    <row r="111350" spans="7:7" ht="14.4" x14ac:dyDescent="0.3">
      <c r="G111350"/>
    </row>
    <row r="111351" spans="7:7" ht="14.4" x14ac:dyDescent="0.3">
      <c r="G111351"/>
    </row>
    <row r="111352" spans="7:7" ht="14.4" x14ac:dyDescent="0.3">
      <c r="G111352"/>
    </row>
    <row r="111353" spans="7:7" ht="14.4" x14ac:dyDescent="0.3">
      <c r="G111353"/>
    </row>
    <row r="111354" spans="7:7" ht="14.4" x14ac:dyDescent="0.3">
      <c r="G111354"/>
    </row>
    <row r="111355" spans="7:7" ht="14.4" x14ac:dyDescent="0.3">
      <c r="G111355"/>
    </row>
    <row r="111356" spans="7:7" ht="14.4" x14ac:dyDescent="0.3">
      <c r="G111356"/>
    </row>
    <row r="111357" spans="7:7" ht="14.4" x14ac:dyDescent="0.3">
      <c r="G111357"/>
    </row>
    <row r="111358" spans="7:7" ht="14.4" x14ac:dyDescent="0.3">
      <c r="G111358"/>
    </row>
    <row r="111359" spans="7:7" ht="14.4" x14ac:dyDescent="0.3">
      <c r="G111359"/>
    </row>
    <row r="111360" spans="7:7" ht="14.4" x14ac:dyDescent="0.3">
      <c r="G111360"/>
    </row>
    <row r="111361" spans="7:7" ht="14.4" x14ac:dyDescent="0.3">
      <c r="G111361"/>
    </row>
    <row r="111362" spans="7:7" ht="14.4" x14ac:dyDescent="0.3">
      <c r="G111362"/>
    </row>
    <row r="111363" spans="7:7" ht="14.4" x14ac:dyDescent="0.3">
      <c r="G111363"/>
    </row>
    <row r="111364" spans="7:7" ht="14.4" x14ac:dyDescent="0.3">
      <c r="G111364"/>
    </row>
    <row r="111365" spans="7:7" ht="14.4" x14ac:dyDescent="0.3">
      <c r="G111365"/>
    </row>
    <row r="111366" spans="7:7" ht="14.4" x14ac:dyDescent="0.3">
      <c r="G111366"/>
    </row>
    <row r="111367" spans="7:7" ht="14.4" x14ac:dyDescent="0.3">
      <c r="G111367"/>
    </row>
    <row r="111368" spans="7:7" ht="14.4" x14ac:dyDescent="0.3">
      <c r="G111368"/>
    </row>
    <row r="111369" spans="7:7" ht="14.4" x14ac:dyDescent="0.3">
      <c r="G111369"/>
    </row>
    <row r="111370" spans="7:7" ht="14.4" x14ac:dyDescent="0.3">
      <c r="G111370"/>
    </row>
    <row r="111371" spans="7:7" ht="14.4" x14ac:dyDescent="0.3">
      <c r="G111371"/>
    </row>
    <row r="111372" spans="7:7" ht="14.4" x14ac:dyDescent="0.3">
      <c r="G111372"/>
    </row>
    <row r="111373" spans="7:7" ht="14.4" x14ac:dyDescent="0.3">
      <c r="G111373"/>
    </row>
    <row r="111374" spans="7:7" ht="14.4" x14ac:dyDescent="0.3">
      <c r="G111374"/>
    </row>
    <row r="111375" spans="7:7" ht="14.4" x14ac:dyDescent="0.3">
      <c r="G111375"/>
    </row>
    <row r="111376" spans="7:7" ht="14.4" x14ac:dyDescent="0.3">
      <c r="G111376"/>
    </row>
    <row r="111377" spans="7:7" ht="14.4" x14ac:dyDescent="0.3">
      <c r="G111377"/>
    </row>
    <row r="111378" spans="7:7" ht="14.4" x14ac:dyDescent="0.3">
      <c r="G111378"/>
    </row>
    <row r="111379" spans="7:7" ht="14.4" x14ac:dyDescent="0.3">
      <c r="G111379"/>
    </row>
    <row r="111380" spans="7:7" ht="14.4" x14ac:dyDescent="0.3">
      <c r="G111380"/>
    </row>
    <row r="111381" spans="7:7" ht="14.4" x14ac:dyDescent="0.3">
      <c r="G111381"/>
    </row>
    <row r="111382" spans="7:7" ht="14.4" x14ac:dyDescent="0.3">
      <c r="G111382"/>
    </row>
    <row r="111383" spans="7:7" ht="14.4" x14ac:dyDescent="0.3">
      <c r="G111383"/>
    </row>
    <row r="111384" spans="7:7" ht="14.4" x14ac:dyDescent="0.3">
      <c r="G111384"/>
    </row>
    <row r="111385" spans="7:7" ht="14.4" x14ac:dyDescent="0.3">
      <c r="G111385"/>
    </row>
    <row r="111386" spans="7:7" ht="14.4" x14ac:dyDescent="0.3">
      <c r="G111386"/>
    </row>
    <row r="111387" spans="7:7" ht="14.4" x14ac:dyDescent="0.3">
      <c r="G111387"/>
    </row>
    <row r="111388" spans="7:7" ht="14.4" x14ac:dyDescent="0.3">
      <c r="G111388"/>
    </row>
    <row r="111389" spans="7:7" ht="14.4" x14ac:dyDescent="0.3">
      <c r="G111389"/>
    </row>
    <row r="111390" spans="7:7" ht="14.4" x14ac:dyDescent="0.3">
      <c r="G111390"/>
    </row>
    <row r="111391" spans="7:7" ht="14.4" x14ac:dyDescent="0.3">
      <c r="G111391"/>
    </row>
    <row r="111392" spans="7:7" ht="14.4" x14ac:dyDescent="0.3">
      <c r="G111392"/>
    </row>
    <row r="111393" spans="7:7" ht="14.4" x14ac:dyDescent="0.3">
      <c r="G111393"/>
    </row>
    <row r="111394" spans="7:7" ht="14.4" x14ac:dyDescent="0.3">
      <c r="G111394"/>
    </row>
    <row r="111395" spans="7:7" ht="14.4" x14ac:dyDescent="0.3">
      <c r="G111395"/>
    </row>
    <row r="111396" spans="7:7" ht="14.4" x14ac:dyDescent="0.3">
      <c r="G111396"/>
    </row>
    <row r="111397" spans="7:7" ht="14.4" x14ac:dyDescent="0.3">
      <c r="G111397"/>
    </row>
    <row r="111398" spans="7:7" ht="14.4" x14ac:dyDescent="0.3">
      <c r="G111398"/>
    </row>
    <row r="111399" spans="7:7" ht="14.4" x14ac:dyDescent="0.3">
      <c r="G111399"/>
    </row>
    <row r="111400" spans="7:7" ht="14.4" x14ac:dyDescent="0.3">
      <c r="G111400"/>
    </row>
    <row r="111401" spans="7:7" ht="14.4" x14ac:dyDescent="0.3">
      <c r="G111401"/>
    </row>
    <row r="111402" spans="7:7" ht="14.4" x14ac:dyDescent="0.3">
      <c r="G111402"/>
    </row>
    <row r="111403" spans="7:7" ht="14.4" x14ac:dyDescent="0.3">
      <c r="G111403"/>
    </row>
    <row r="111404" spans="7:7" ht="14.4" x14ac:dyDescent="0.3">
      <c r="G111404"/>
    </row>
    <row r="111405" spans="7:7" ht="14.4" x14ac:dyDescent="0.3">
      <c r="G111405"/>
    </row>
    <row r="111406" spans="7:7" ht="14.4" x14ac:dyDescent="0.3">
      <c r="G111406"/>
    </row>
    <row r="111407" spans="7:7" ht="14.4" x14ac:dyDescent="0.3">
      <c r="G111407"/>
    </row>
    <row r="111408" spans="7:7" ht="14.4" x14ac:dyDescent="0.3">
      <c r="G111408"/>
    </row>
    <row r="111409" spans="7:7" ht="14.4" x14ac:dyDescent="0.3">
      <c r="G111409"/>
    </row>
    <row r="111410" spans="7:7" ht="14.4" x14ac:dyDescent="0.3">
      <c r="G111410"/>
    </row>
    <row r="111411" spans="7:7" ht="14.4" x14ac:dyDescent="0.3">
      <c r="G111411"/>
    </row>
    <row r="111412" spans="7:7" ht="14.4" x14ac:dyDescent="0.3">
      <c r="G111412"/>
    </row>
    <row r="111413" spans="7:7" ht="14.4" x14ac:dyDescent="0.3">
      <c r="G111413"/>
    </row>
    <row r="111414" spans="7:7" ht="14.4" x14ac:dyDescent="0.3">
      <c r="G111414"/>
    </row>
    <row r="111415" spans="7:7" ht="14.4" x14ac:dyDescent="0.3">
      <c r="G111415"/>
    </row>
    <row r="111416" spans="7:7" ht="14.4" x14ac:dyDescent="0.3">
      <c r="G111416"/>
    </row>
    <row r="111417" spans="7:7" ht="14.4" x14ac:dyDescent="0.3">
      <c r="G111417"/>
    </row>
    <row r="111418" spans="7:7" ht="14.4" x14ac:dyDescent="0.3">
      <c r="G111418"/>
    </row>
    <row r="111419" spans="7:7" ht="14.4" x14ac:dyDescent="0.3">
      <c r="G111419"/>
    </row>
    <row r="111420" spans="7:7" ht="14.4" x14ac:dyDescent="0.3">
      <c r="G111420"/>
    </row>
    <row r="111421" spans="7:7" ht="14.4" x14ac:dyDescent="0.3">
      <c r="G111421"/>
    </row>
    <row r="111422" spans="7:7" ht="14.4" x14ac:dyDescent="0.3">
      <c r="G111422"/>
    </row>
    <row r="111423" spans="7:7" ht="14.4" x14ac:dyDescent="0.3">
      <c r="G111423"/>
    </row>
    <row r="111424" spans="7:7" ht="14.4" x14ac:dyDescent="0.3">
      <c r="G111424"/>
    </row>
    <row r="111425" spans="7:7" ht="14.4" x14ac:dyDescent="0.3">
      <c r="G111425"/>
    </row>
    <row r="111426" spans="7:7" ht="14.4" x14ac:dyDescent="0.3">
      <c r="G111426"/>
    </row>
    <row r="111427" spans="7:7" ht="14.4" x14ac:dyDescent="0.3">
      <c r="G111427"/>
    </row>
    <row r="111428" spans="7:7" ht="14.4" x14ac:dyDescent="0.3">
      <c r="G111428"/>
    </row>
    <row r="111429" spans="7:7" ht="14.4" x14ac:dyDescent="0.3">
      <c r="G111429"/>
    </row>
    <row r="111430" spans="7:7" ht="14.4" x14ac:dyDescent="0.3">
      <c r="G111430"/>
    </row>
    <row r="111431" spans="7:7" ht="14.4" x14ac:dyDescent="0.3">
      <c r="G111431"/>
    </row>
    <row r="111432" spans="7:7" ht="14.4" x14ac:dyDescent="0.3">
      <c r="G111432"/>
    </row>
    <row r="111433" spans="7:7" ht="14.4" x14ac:dyDescent="0.3">
      <c r="G111433"/>
    </row>
    <row r="111434" spans="7:7" ht="14.4" x14ac:dyDescent="0.3">
      <c r="G111434"/>
    </row>
    <row r="111435" spans="7:7" ht="14.4" x14ac:dyDescent="0.3">
      <c r="G111435"/>
    </row>
    <row r="111436" spans="7:7" ht="14.4" x14ac:dyDescent="0.3">
      <c r="G111436"/>
    </row>
    <row r="111437" spans="7:7" ht="14.4" x14ac:dyDescent="0.3">
      <c r="G111437"/>
    </row>
    <row r="111438" spans="7:7" ht="14.4" x14ac:dyDescent="0.3">
      <c r="G111438"/>
    </row>
    <row r="111439" spans="7:7" ht="14.4" x14ac:dyDescent="0.3">
      <c r="G111439"/>
    </row>
    <row r="111440" spans="7:7" ht="14.4" x14ac:dyDescent="0.3">
      <c r="G111440"/>
    </row>
    <row r="111441" spans="7:7" ht="14.4" x14ac:dyDescent="0.3">
      <c r="G111441"/>
    </row>
    <row r="111442" spans="7:7" ht="14.4" x14ac:dyDescent="0.3">
      <c r="G111442"/>
    </row>
    <row r="111443" spans="7:7" ht="14.4" x14ac:dyDescent="0.3">
      <c r="G111443"/>
    </row>
    <row r="111444" spans="7:7" ht="14.4" x14ac:dyDescent="0.3">
      <c r="G111444"/>
    </row>
    <row r="111445" spans="7:7" ht="14.4" x14ac:dyDescent="0.3">
      <c r="G111445"/>
    </row>
    <row r="111446" spans="7:7" ht="14.4" x14ac:dyDescent="0.3">
      <c r="G111446"/>
    </row>
    <row r="111447" spans="7:7" ht="14.4" x14ac:dyDescent="0.3">
      <c r="G111447"/>
    </row>
    <row r="111448" spans="7:7" ht="14.4" x14ac:dyDescent="0.3">
      <c r="G111448"/>
    </row>
    <row r="111449" spans="7:7" ht="14.4" x14ac:dyDescent="0.3">
      <c r="G111449"/>
    </row>
    <row r="111450" spans="7:7" ht="14.4" x14ac:dyDescent="0.3">
      <c r="G111450"/>
    </row>
    <row r="111451" spans="7:7" ht="14.4" x14ac:dyDescent="0.3">
      <c r="G111451"/>
    </row>
    <row r="111452" spans="7:7" ht="14.4" x14ac:dyDescent="0.3">
      <c r="G111452"/>
    </row>
    <row r="111453" spans="7:7" ht="14.4" x14ac:dyDescent="0.3">
      <c r="G111453"/>
    </row>
    <row r="111454" spans="7:7" ht="14.4" x14ac:dyDescent="0.3">
      <c r="G111454"/>
    </row>
    <row r="111455" spans="7:7" ht="14.4" x14ac:dyDescent="0.3">
      <c r="G111455"/>
    </row>
    <row r="111456" spans="7:7" ht="14.4" x14ac:dyDescent="0.3">
      <c r="G111456"/>
    </row>
    <row r="111457" spans="7:7" ht="14.4" x14ac:dyDescent="0.3">
      <c r="G111457"/>
    </row>
    <row r="111458" spans="7:7" ht="14.4" x14ac:dyDescent="0.3">
      <c r="G111458"/>
    </row>
    <row r="111459" spans="7:7" ht="14.4" x14ac:dyDescent="0.3">
      <c r="G111459"/>
    </row>
    <row r="111460" spans="7:7" ht="14.4" x14ac:dyDescent="0.3">
      <c r="G111460"/>
    </row>
    <row r="111461" spans="7:7" ht="14.4" x14ac:dyDescent="0.3">
      <c r="G111461"/>
    </row>
    <row r="111462" spans="7:7" ht="14.4" x14ac:dyDescent="0.3">
      <c r="G111462"/>
    </row>
    <row r="111463" spans="7:7" ht="14.4" x14ac:dyDescent="0.3">
      <c r="G111463"/>
    </row>
    <row r="111464" spans="7:7" ht="14.4" x14ac:dyDescent="0.3">
      <c r="G111464"/>
    </row>
    <row r="111465" spans="7:7" ht="14.4" x14ac:dyDescent="0.3">
      <c r="G111465"/>
    </row>
    <row r="111466" spans="7:7" ht="14.4" x14ac:dyDescent="0.3">
      <c r="G111466"/>
    </row>
    <row r="111467" spans="7:7" ht="14.4" x14ac:dyDescent="0.3">
      <c r="G111467"/>
    </row>
    <row r="111468" spans="7:7" ht="14.4" x14ac:dyDescent="0.3">
      <c r="G111468"/>
    </row>
    <row r="111469" spans="7:7" ht="14.4" x14ac:dyDescent="0.3">
      <c r="G111469"/>
    </row>
    <row r="111470" spans="7:7" ht="14.4" x14ac:dyDescent="0.3">
      <c r="G111470"/>
    </row>
    <row r="111471" spans="7:7" ht="14.4" x14ac:dyDescent="0.3">
      <c r="G111471"/>
    </row>
    <row r="111472" spans="7:7" ht="14.4" x14ac:dyDescent="0.3">
      <c r="G111472"/>
    </row>
    <row r="111473" spans="7:7" ht="14.4" x14ac:dyDescent="0.3">
      <c r="G111473"/>
    </row>
    <row r="111474" spans="7:7" ht="14.4" x14ac:dyDescent="0.3">
      <c r="G111474"/>
    </row>
    <row r="111475" spans="7:7" ht="14.4" x14ac:dyDescent="0.3">
      <c r="G111475"/>
    </row>
    <row r="111476" spans="7:7" ht="14.4" x14ac:dyDescent="0.3">
      <c r="G111476"/>
    </row>
    <row r="111477" spans="7:7" ht="14.4" x14ac:dyDescent="0.3">
      <c r="G111477"/>
    </row>
    <row r="111478" spans="7:7" ht="14.4" x14ac:dyDescent="0.3">
      <c r="G111478"/>
    </row>
    <row r="111479" spans="7:7" ht="14.4" x14ac:dyDescent="0.3">
      <c r="G111479"/>
    </row>
    <row r="111480" spans="7:7" ht="14.4" x14ac:dyDescent="0.3">
      <c r="G111480"/>
    </row>
    <row r="111481" spans="7:7" ht="14.4" x14ac:dyDescent="0.3">
      <c r="G111481"/>
    </row>
    <row r="111482" spans="7:7" ht="14.4" x14ac:dyDescent="0.3">
      <c r="G111482"/>
    </row>
    <row r="111483" spans="7:7" ht="14.4" x14ac:dyDescent="0.3">
      <c r="G111483"/>
    </row>
    <row r="111484" spans="7:7" ht="14.4" x14ac:dyDescent="0.3">
      <c r="G111484"/>
    </row>
    <row r="111485" spans="7:7" ht="14.4" x14ac:dyDescent="0.3">
      <c r="G111485"/>
    </row>
    <row r="111486" spans="7:7" ht="14.4" x14ac:dyDescent="0.3">
      <c r="G111486"/>
    </row>
    <row r="111487" spans="7:7" ht="14.4" x14ac:dyDescent="0.3">
      <c r="G111487"/>
    </row>
    <row r="111488" spans="7:7" ht="14.4" x14ac:dyDescent="0.3">
      <c r="G111488"/>
    </row>
    <row r="111489" spans="7:7" ht="14.4" x14ac:dyDescent="0.3">
      <c r="G111489"/>
    </row>
    <row r="111490" spans="7:7" ht="14.4" x14ac:dyDescent="0.3">
      <c r="G111490"/>
    </row>
    <row r="111491" spans="7:7" ht="14.4" x14ac:dyDescent="0.3">
      <c r="G111491"/>
    </row>
    <row r="111492" spans="7:7" ht="14.4" x14ac:dyDescent="0.3">
      <c r="G111492"/>
    </row>
    <row r="111493" spans="7:7" ht="14.4" x14ac:dyDescent="0.3">
      <c r="G111493"/>
    </row>
    <row r="111494" spans="7:7" ht="14.4" x14ac:dyDescent="0.3">
      <c r="G111494"/>
    </row>
    <row r="111495" spans="7:7" ht="14.4" x14ac:dyDescent="0.3">
      <c r="G111495"/>
    </row>
    <row r="111496" spans="7:7" ht="14.4" x14ac:dyDescent="0.3">
      <c r="G111496"/>
    </row>
    <row r="111497" spans="7:7" ht="14.4" x14ac:dyDescent="0.3">
      <c r="G111497"/>
    </row>
    <row r="111498" spans="7:7" ht="14.4" x14ac:dyDescent="0.3">
      <c r="G111498"/>
    </row>
    <row r="111499" spans="7:7" ht="14.4" x14ac:dyDescent="0.3">
      <c r="G111499"/>
    </row>
    <row r="111500" spans="7:7" ht="14.4" x14ac:dyDescent="0.3">
      <c r="G111500"/>
    </row>
    <row r="111501" spans="7:7" ht="14.4" x14ac:dyDescent="0.3">
      <c r="G111501"/>
    </row>
    <row r="111502" spans="7:7" ht="14.4" x14ac:dyDescent="0.3">
      <c r="G111502"/>
    </row>
    <row r="111503" spans="7:7" ht="14.4" x14ac:dyDescent="0.3">
      <c r="G111503"/>
    </row>
    <row r="111504" spans="7:7" ht="14.4" x14ac:dyDescent="0.3">
      <c r="G111504"/>
    </row>
    <row r="111505" spans="7:7" ht="14.4" x14ac:dyDescent="0.3">
      <c r="G111505"/>
    </row>
    <row r="111506" spans="7:7" ht="14.4" x14ac:dyDescent="0.3">
      <c r="G111506"/>
    </row>
    <row r="111507" spans="7:7" ht="14.4" x14ac:dyDescent="0.3">
      <c r="G111507"/>
    </row>
    <row r="111508" spans="7:7" ht="14.4" x14ac:dyDescent="0.3">
      <c r="G111508"/>
    </row>
    <row r="111509" spans="7:7" ht="14.4" x14ac:dyDescent="0.3">
      <c r="G111509"/>
    </row>
    <row r="111510" spans="7:7" ht="14.4" x14ac:dyDescent="0.3">
      <c r="G111510"/>
    </row>
    <row r="111511" spans="7:7" ht="14.4" x14ac:dyDescent="0.3">
      <c r="G111511"/>
    </row>
    <row r="111512" spans="7:7" ht="14.4" x14ac:dyDescent="0.3">
      <c r="G111512"/>
    </row>
    <row r="111513" spans="7:7" ht="14.4" x14ac:dyDescent="0.3">
      <c r="G111513"/>
    </row>
    <row r="111514" spans="7:7" ht="14.4" x14ac:dyDescent="0.3">
      <c r="G111514"/>
    </row>
    <row r="111515" spans="7:7" ht="14.4" x14ac:dyDescent="0.3">
      <c r="G111515"/>
    </row>
    <row r="111516" spans="7:7" ht="14.4" x14ac:dyDescent="0.3">
      <c r="G111516"/>
    </row>
    <row r="111517" spans="7:7" ht="14.4" x14ac:dyDescent="0.3">
      <c r="G111517"/>
    </row>
    <row r="111518" spans="7:7" ht="14.4" x14ac:dyDescent="0.3">
      <c r="G111518"/>
    </row>
    <row r="111519" spans="7:7" ht="14.4" x14ac:dyDescent="0.3">
      <c r="G111519"/>
    </row>
    <row r="111520" spans="7:7" ht="14.4" x14ac:dyDescent="0.3">
      <c r="G111520"/>
    </row>
    <row r="111521" spans="7:7" ht="14.4" x14ac:dyDescent="0.3">
      <c r="G111521"/>
    </row>
    <row r="111522" spans="7:7" ht="14.4" x14ac:dyDescent="0.3">
      <c r="G111522"/>
    </row>
    <row r="111523" spans="7:7" ht="14.4" x14ac:dyDescent="0.3">
      <c r="G111523"/>
    </row>
    <row r="111524" spans="7:7" ht="14.4" x14ac:dyDescent="0.3">
      <c r="G111524"/>
    </row>
    <row r="111525" spans="7:7" ht="14.4" x14ac:dyDescent="0.3">
      <c r="G111525"/>
    </row>
    <row r="111526" spans="7:7" ht="14.4" x14ac:dyDescent="0.3">
      <c r="G111526"/>
    </row>
    <row r="111527" spans="7:7" ht="14.4" x14ac:dyDescent="0.3">
      <c r="G111527"/>
    </row>
    <row r="111528" spans="7:7" ht="14.4" x14ac:dyDescent="0.3">
      <c r="G111528"/>
    </row>
    <row r="111529" spans="7:7" ht="14.4" x14ac:dyDescent="0.3">
      <c r="G111529"/>
    </row>
    <row r="111530" spans="7:7" ht="14.4" x14ac:dyDescent="0.3">
      <c r="G111530"/>
    </row>
    <row r="111531" spans="7:7" ht="14.4" x14ac:dyDescent="0.3">
      <c r="G111531"/>
    </row>
    <row r="111532" spans="7:7" ht="14.4" x14ac:dyDescent="0.3">
      <c r="G111532"/>
    </row>
    <row r="111533" spans="7:7" ht="14.4" x14ac:dyDescent="0.3">
      <c r="G111533"/>
    </row>
    <row r="111534" spans="7:7" ht="14.4" x14ac:dyDescent="0.3">
      <c r="G111534"/>
    </row>
    <row r="111535" spans="7:7" ht="14.4" x14ac:dyDescent="0.3">
      <c r="G111535"/>
    </row>
    <row r="111536" spans="7:7" ht="14.4" x14ac:dyDescent="0.3">
      <c r="G111536"/>
    </row>
    <row r="111537" spans="7:7" ht="14.4" x14ac:dyDescent="0.3">
      <c r="G111537"/>
    </row>
    <row r="111538" spans="7:7" ht="14.4" x14ac:dyDescent="0.3">
      <c r="G111538"/>
    </row>
    <row r="111539" spans="7:7" ht="14.4" x14ac:dyDescent="0.3">
      <c r="G111539"/>
    </row>
    <row r="111540" spans="7:7" ht="14.4" x14ac:dyDescent="0.3">
      <c r="G111540"/>
    </row>
    <row r="111541" spans="7:7" ht="14.4" x14ac:dyDescent="0.3">
      <c r="G111541"/>
    </row>
    <row r="111542" spans="7:7" ht="14.4" x14ac:dyDescent="0.3">
      <c r="G111542"/>
    </row>
    <row r="111543" spans="7:7" ht="14.4" x14ac:dyDescent="0.3">
      <c r="G111543"/>
    </row>
    <row r="111544" spans="7:7" ht="14.4" x14ac:dyDescent="0.3">
      <c r="G111544"/>
    </row>
    <row r="111545" spans="7:7" ht="14.4" x14ac:dyDescent="0.3">
      <c r="G111545"/>
    </row>
    <row r="111546" spans="7:7" ht="14.4" x14ac:dyDescent="0.3">
      <c r="G111546"/>
    </row>
    <row r="111547" spans="7:7" ht="14.4" x14ac:dyDescent="0.3">
      <c r="G111547"/>
    </row>
    <row r="111548" spans="7:7" ht="14.4" x14ac:dyDescent="0.3">
      <c r="G111548"/>
    </row>
    <row r="111549" spans="7:7" ht="14.4" x14ac:dyDescent="0.3">
      <c r="G111549"/>
    </row>
    <row r="111550" spans="7:7" ht="14.4" x14ac:dyDescent="0.3">
      <c r="G111550"/>
    </row>
    <row r="111551" spans="7:7" ht="14.4" x14ac:dyDescent="0.3">
      <c r="G111551"/>
    </row>
    <row r="111552" spans="7:7" ht="14.4" x14ac:dyDescent="0.3">
      <c r="G111552"/>
    </row>
    <row r="111553" spans="7:7" ht="14.4" x14ac:dyDescent="0.3">
      <c r="G111553"/>
    </row>
    <row r="111554" spans="7:7" ht="14.4" x14ac:dyDescent="0.3">
      <c r="G111554"/>
    </row>
    <row r="111555" spans="7:7" ht="14.4" x14ac:dyDescent="0.3">
      <c r="G111555"/>
    </row>
    <row r="111556" spans="7:7" ht="14.4" x14ac:dyDescent="0.3">
      <c r="G111556"/>
    </row>
    <row r="111557" spans="7:7" ht="14.4" x14ac:dyDescent="0.3">
      <c r="G111557"/>
    </row>
    <row r="111558" spans="7:7" ht="14.4" x14ac:dyDescent="0.3">
      <c r="G111558"/>
    </row>
    <row r="111559" spans="7:7" ht="14.4" x14ac:dyDescent="0.3">
      <c r="G111559"/>
    </row>
    <row r="111560" spans="7:7" ht="14.4" x14ac:dyDescent="0.3">
      <c r="G111560"/>
    </row>
    <row r="111561" spans="7:7" ht="14.4" x14ac:dyDescent="0.3">
      <c r="G111561"/>
    </row>
    <row r="111562" spans="7:7" ht="14.4" x14ac:dyDescent="0.3">
      <c r="G111562"/>
    </row>
    <row r="111563" spans="7:7" ht="14.4" x14ac:dyDescent="0.3">
      <c r="G111563"/>
    </row>
    <row r="111564" spans="7:7" ht="14.4" x14ac:dyDescent="0.3">
      <c r="G111564"/>
    </row>
    <row r="111565" spans="7:7" ht="14.4" x14ac:dyDescent="0.3">
      <c r="G111565"/>
    </row>
    <row r="111566" spans="7:7" ht="14.4" x14ac:dyDescent="0.3">
      <c r="G111566"/>
    </row>
    <row r="111567" spans="7:7" ht="14.4" x14ac:dyDescent="0.3">
      <c r="G111567"/>
    </row>
    <row r="111568" spans="7:7" ht="14.4" x14ac:dyDescent="0.3">
      <c r="G111568"/>
    </row>
    <row r="111569" spans="7:7" ht="14.4" x14ac:dyDescent="0.3">
      <c r="G111569"/>
    </row>
    <row r="111570" spans="7:7" ht="14.4" x14ac:dyDescent="0.3">
      <c r="G111570"/>
    </row>
    <row r="111571" spans="7:7" ht="14.4" x14ac:dyDescent="0.3">
      <c r="G111571"/>
    </row>
    <row r="111572" spans="7:7" ht="14.4" x14ac:dyDescent="0.3">
      <c r="G111572"/>
    </row>
    <row r="111573" spans="7:7" ht="14.4" x14ac:dyDescent="0.3">
      <c r="G111573"/>
    </row>
    <row r="111574" spans="7:7" ht="14.4" x14ac:dyDescent="0.3">
      <c r="G111574"/>
    </row>
    <row r="111575" spans="7:7" ht="14.4" x14ac:dyDescent="0.3">
      <c r="G111575"/>
    </row>
    <row r="111576" spans="7:7" ht="14.4" x14ac:dyDescent="0.3">
      <c r="G111576"/>
    </row>
    <row r="111577" spans="7:7" ht="14.4" x14ac:dyDescent="0.3">
      <c r="G111577"/>
    </row>
    <row r="111578" spans="7:7" ht="14.4" x14ac:dyDescent="0.3">
      <c r="G111578"/>
    </row>
    <row r="111579" spans="7:7" ht="14.4" x14ac:dyDescent="0.3">
      <c r="G111579"/>
    </row>
    <row r="111580" spans="7:7" ht="14.4" x14ac:dyDescent="0.3">
      <c r="G111580"/>
    </row>
    <row r="111581" spans="7:7" ht="14.4" x14ac:dyDescent="0.3">
      <c r="G111581"/>
    </row>
    <row r="111582" spans="7:7" ht="14.4" x14ac:dyDescent="0.3">
      <c r="G111582"/>
    </row>
    <row r="111583" spans="7:7" ht="14.4" x14ac:dyDescent="0.3">
      <c r="G111583"/>
    </row>
    <row r="111584" spans="7:7" ht="14.4" x14ac:dyDescent="0.3">
      <c r="G111584"/>
    </row>
    <row r="111585" spans="7:7" ht="14.4" x14ac:dyDescent="0.3">
      <c r="G111585"/>
    </row>
    <row r="111586" spans="7:7" ht="14.4" x14ac:dyDescent="0.3">
      <c r="G111586"/>
    </row>
    <row r="111587" spans="7:7" ht="14.4" x14ac:dyDescent="0.3">
      <c r="G111587"/>
    </row>
    <row r="111588" spans="7:7" ht="14.4" x14ac:dyDescent="0.3">
      <c r="G111588"/>
    </row>
    <row r="111589" spans="7:7" ht="14.4" x14ac:dyDescent="0.3">
      <c r="G111589"/>
    </row>
    <row r="111590" spans="7:7" ht="14.4" x14ac:dyDescent="0.3">
      <c r="G111590"/>
    </row>
    <row r="111591" spans="7:7" ht="14.4" x14ac:dyDescent="0.3">
      <c r="G111591"/>
    </row>
    <row r="111592" spans="7:7" ht="14.4" x14ac:dyDescent="0.3">
      <c r="G111592"/>
    </row>
    <row r="111593" spans="7:7" ht="14.4" x14ac:dyDescent="0.3">
      <c r="G111593"/>
    </row>
    <row r="111594" spans="7:7" ht="14.4" x14ac:dyDescent="0.3">
      <c r="G111594"/>
    </row>
    <row r="111595" spans="7:7" ht="14.4" x14ac:dyDescent="0.3">
      <c r="G111595"/>
    </row>
    <row r="111596" spans="7:7" ht="14.4" x14ac:dyDescent="0.3">
      <c r="G111596"/>
    </row>
    <row r="111597" spans="7:7" ht="14.4" x14ac:dyDescent="0.3">
      <c r="G111597"/>
    </row>
    <row r="111598" spans="7:7" ht="14.4" x14ac:dyDescent="0.3">
      <c r="G111598"/>
    </row>
    <row r="111599" spans="7:7" ht="14.4" x14ac:dyDescent="0.3">
      <c r="G111599"/>
    </row>
    <row r="111600" spans="7:7" ht="14.4" x14ac:dyDescent="0.3">
      <c r="G111600"/>
    </row>
    <row r="111601" spans="7:7" ht="14.4" x14ac:dyDescent="0.3">
      <c r="G111601"/>
    </row>
    <row r="111602" spans="7:7" ht="14.4" x14ac:dyDescent="0.3">
      <c r="G111602"/>
    </row>
    <row r="111603" spans="7:7" ht="14.4" x14ac:dyDescent="0.3">
      <c r="G111603"/>
    </row>
    <row r="111604" spans="7:7" ht="14.4" x14ac:dyDescent="0.3">
      <c r="G111604"/>
    </row>
    <row r="111605" spans="7:7" ht="14.4" x14ac:dyDescent="0.3">
      <c r="G111605"/>
    </row>
    <row r="111606" spans="7:7" ht="14.4" x14ac:dyDescent="0.3">
      <c r="G111606"/>
    </row>
    <row r="111607" spans="7:7" ht="14.4" x14ac:dyDescent="0.3">
      <c r="G111607"/>
    </row>
    <row r="111608" spans="7:7" ht="14.4" x14ac:dyDescent="0.3">
      <c r="G111608"/>
    </row>
    <row r="111609" spans="7:7" ht="14.4" x14ac:dyDescent="0.3">
      <c r="G111609"/>
    </row>
    <row r="111610" spans="7:7" ht="14.4" x14ac:dyDescent="0.3">
      <c r="G111610"/>
    </row>
    <row r="111611" spans="7:7" ht="14.4" x14ac:dyDescent="0.3">
      <c r="G111611"/>
    </row>
    <row r="111612" spans="7:7" ht="14.4" x14ac:dyDescent="0.3">
      <c r="G111612"/>
    </row>
    <row r="111613" spans="7:7" ht="14.4" x14ac:dyDescent="0.3">
      <c r="G111613"/>
    </row>
    <row r="111614" spans="7:7" ht="14.4" x14ac:dyDescent="0.3">
      <c r="G111614"/>
    </row>
    <row r="111615" spans="7:7" ht="14.4" x14ac:dyDescent="0.3">
      <c r="G111615"/>
    </row>
    <row r="111616" spans="7:7" ht="14.4" x14ac:dyDescent="0.3">
      <c r="G111616"/>
    </row>
    <row r="111617" spans="7:7" ht="14.4" x14ac:dyDescent="0.3">
      <c r="G111617"/>
    </row>
    <row r="111618" spans="7:7" ht="14.4" x14ac:dyDescent="0.3">
      <c r="G111618"/>
    </row>
    <row r="111619" spans="7:7" ht="14.4" x14ac:dyDescent="0.3">
      <c r="G111619"/>
    </row>
    <row r="111620" spans="7:7" ht="14.4" x14ac:dyDescent="0.3">
      <c r="G111620"/>
    </row>
    <row r="111621" spans="7:7" ht="14.4" x14ac:dyDescent="0.3">
      <c r="G111621"/>
    </row>
    <row r="111622" spans="7:7" ht="14.4" x14ac:dyDescent="0.3">
      <c r="G111622"/>
    </row>
    <row r="111623" spans="7:7" ht="14.4" x14ac:dyDescent="0.3">
      <c r="G111623"/>
    </row>
    <row r="111624" spans="7:7" ht="14.4" x14ac:dyDescent="0.3">
      <c r="G111624"/>
    </row>
    <row r="111625" spans="7:7" ht="14.4" x14ac:dyDescent="0.3">
      <c r="G111625"/>
    </row>
    <row r="111626" spans="7:7" ht="14.4" x14ac:dyDescent="0.3">
      <c r="G111626"/>
    </row>
    <row r="111627" spans="7:7" ht="14.4" x14ac:dyDescent="0.3">
      <c r="G111627"/>
    </row>
    <row r="111628" spans="7:7" ht="14.4" x14ac:dyDescent="0.3">
      <c r="G111628"/>
    </row>
    <row r="111629" spans="7:7" ht="14.4" x14ac:dyDescent="0.3">
      <c r="G111629"/>
    </row>
    <row r="111630" spans="7:7" ht="14.4" x14ac:dyDescent="0.3">
      <c r="G111630"/>
    </row>
    <row r="111631" spans="7:7" ht="14.4" x14ac:dyDescent="0.3">
      <c r="G111631"/>
    </row>
    <row r="111632" spans="7:7" ht="14.4" x14ac:dyDescent="0.3">
      <c r="G111632"/>
    </row>
    <row r="111633" spans="7:7" ht="14.4" x14ac:dyDescent="0.3">
      <c r="G111633"/>
    </row>
    <row r="111634" spans="7:7" ht="14.4" x14ac:dyDescent="0.3">
      <c r="G111634"/>
    </row>
    <row r="111635" spans="7:7" ht="14.4" x14ac:dyDescent="0.3">
      <c r="G111635"/>
    </row>
    <row r="111636" spans="7:7" ht="14.4" x14ac:dyDescent="0.3">
      <c r="G111636"/>
    </row>
    <row r="111637" spans="7:7" ht="14.4" x14ac:dyDescent="0.3">
      <c r="G111637"/>
    </row>
    <row r="111638" spans="7:7" ht="14.4" x14ac:dyDescent="0.3">
      <c r="G111638"/>
    </row>
    <row r="111639" spans="7:7" ht="14.4" x14ac:dyDescent="0.3">
      <c r="G111639"/>
    </row>
    <row r="111640" spans="7:7" ht="14.4" x14ac:dyDescent="0.3">
      <c r="G111640"/>
    </row>
    <row r="111641" spans="7:7" ht="14.4" x14ac:dyDescent="0.3">
      <c r="G111641"/>
    </row>
    <row r="111642" spans="7:7" ht="14.4" x14ac:dyDescent="0.3">
      <c r="G111642"/>
    </row>
    <row r="111643" spans="7:7" ht="14.4" x14ac:dyDescent="0.3">
      <c r="G111643"/>
    </row>
    <row r="111644" spans="7:7" ht="14.4" x14ac:dyDescent="0.3">
      <c r="G111644"/>
    </row>
    <row r="111645" spans="7:7" ht="14.4" x14ac:dyDescent="0.3">
      <c r="G111645"/>
    </row>
    <row r="111646" spans="7:7" ht="14.4" x14ac:dyDescent="0.3">
      <c r="G111646"/>
    </row>
    <row r="111647" spans="7:7" ht="14.4" x14ac:dyDescent="0.3">
      <c r="G111647"/>
    </row>
    <row r="111648" spans="7:7" ht="14.4" x14ac:dyDescent="0.3">
      <c r="G111648"/>
    </row>
    <row r="111649" spans="7:7" ht="14.4" x14ac:dyDescent="0.3">
      <c r="G111649"/>
    </row>
    <row r="111650" spans="7:7" ht="14.4" x14ac:dyDescent="0.3">
      <c r="G111650"/>
    </row>
    <row r="111651" spans="7:7" ht="14.4" x14ac:dyDescent="0.3">
      <c r="G111651"/>
    </row>
    <row r="111652" spans="7:7" ht="14.4" x14ac:dyDescent="0.3">
      <c r="G111652"/>
    </row>
    <row r="111653" spans="7:7" ht="14.4" x14ac:dyDescent="0.3">
      <c r="G111653"/>
    </row>
    <row r="111654" spans="7:7" ht="14.4" x14ac:dyDescent="0.3">
      <c r="G111654"/>
    </row>
    <row r="111655" spans="7:7" ht="14.4" x14ac:dyDescent="0.3">
      <c r="G111655"/>
    </row>
    <row r="111656" spans="7:7" ht="14.4" x14ac:dyDescent="0.3">
      <c r="G111656"/>
    </row>
    <row r="111657" spans="7:7" ht="14.4" x14ac:dyDescent="0.3">
      <c r="G111657"/>
    </row>
    <row r="111658" spans="7:7" ht="14.4" x14ac:dyDescent="0.3">
      <c r="G111658"/>
    </row>
    <row r="111659" spans="7:7" ht="14.4" x14ac:dyDescent="0.3">
      <c r="G111659"/>
    </row>
    <row r="111660" spans="7:7" ht="14.4" x14ac:dyDescent="0.3">
      <c r="G111660"/>
    </row>
    <row r="111661" spans="7:7" ht="14.4" x14ac:dyDescent="0.3">
      <c r="G111661"/>
    </row>
    <row r="111662" spans="7:7" ht="14.4" x14ac:dyDescent="0.3">
      <c r="G111662"/>
    </row>
    <row r="111663" spans="7:7" ht="14.4" x14ac:dyDescent="0.3">
      <c r="G111663"/>
    </row>
    <row r="111664" spans="7:7" ht="14.4" x14ac:dyDescent="0.3">
      <c r="G111664"/>
    </row>
    <row r="111665" spans="7:7" ht="14.4" x14ac:dyDescent="0.3">
      <c r="G111665"/>
    </row>
    <row r="111666" spans="7:7" ht="14.4" x14ac:dyDescent="0.3">
      <c r="G111666"/>
    </row>
    <row r="111667" spans="7:7" ht="14.4" x14ac:dyDescent="0.3">
      <c r="G111667"/>
    </row>
    <row r="111668" spans="7:7" ht="14.4" x14ac:dyDescent="0.3">
      <c r="G111668"/>
    </row>
    <row r="111669" spans="7:7" ht="14.4" x14ac:dyDescent="0.3">
      <c r="G111669"/>
    </row>
    <row r="111670" spans="7:7" ht="14.4" x14ac:dyDescent="0.3">
      <c r="G111670"/>
    </row>
    <row r="111671" spans="7:7" ht="14.4" x14ac:dyDescent="0.3">
      <c r="G111671"/>
    </row>
    <row r="111672" spans="7:7" ht="14.4" x14ac:dyDescent="0.3">
      <c r="G111672"/>
    </row>
    <row r="111673" spans="7:7" ht="14.4" x14ac:dyDescent="0.3">
      <c r="G111673"/>
    </row>
    <row r="111674" spans="7:7" ht="14.4" x14ac:dyDescent="0.3">
      <c r="G111674"/>
    </row>
    <row r="111675" spans="7:7" ht="14.4" x14ac:dyDescent="0.3">
      <c r="G111675"/>
    </row>
    <row r="111676" spans="7:7" ht="14.4" x14ac:dyDescent="0.3">
      <c r="G111676"/>
    </row>
    <row r="111677" spans="7:7" ht="14.4" x14ac:dyDescent="0.3">
      <c r="G111677"/>
    </row>
    <row r="111678" spans="7:7" ht="14.4" x14ac:dyDescent="0.3">
      <c r="G111678"/>
    </row>
    <row r="111679" spans="7:7" ht="14.4" x14ac:dyDescent="0.3">
      <c r="G111679"/>
    </row>
    <row r="111680" spans="7:7" ht="14.4" x14ac:dyDescent="0.3">
      <c r="G111680"/>
    </row>
    <row r="111681" spans="7:7" ht="14.4" x14ac:dyDescent="0.3">
      <c r="G111681"/>
    </row>
    <row r="111682" spans="7:7" ht="14.4" x14ac:dyDescent="0.3">
      <c r="G111682"/>
    </row>
    <row r="111683" spans="7:7" ht="14.4" x14ac:dyDescent="0.3">
      <c r="G111683"/>
    </row>
    <row r="111684" spans="7:7" ht="14.4" x14ac:dyDescent="0.3">
      <c r="G111684"/>
    </row>
    <row r="111685" spans="7:7" ht="14.4" x14ac:dyDescent="0.3">
      <c r="G111685"/>
    </row>
    <row r="111686" spans="7:7" ht="14.4" x14ac:dyDescent="0.3">
      <c r="G111686"/>
    </row>
    <row r="111687" spans="7:7" ht="14.4" x14ac:dyDescent="0.3">
      <c r="G111687"/>
    </row>
    <row r="111688" spans="7:7" ht="14.4" x14ac:dyDescent="0.3">
      <c r="G111688"/>
    </row>
    <row r="111689" spans="7:7" ht="14.4" x14ac:dyDescent="0.3">
      <c r="G111689"/>
    </row>
    <row r="111690" spans="7:7" ht="14.4" x14ac:dyDescent="0.3">
      <c r="G111690"/>
    </row>
    <row r="111691" spans="7:7" ht="14.4" x14ac:dyDescent="0.3">
      <c r="G111691"/>
    </row>
    <row r="111692" spans="7:7" ht="14.4" x14ac:dyDescent="0.3">
      <c r="G111692"/>
    </row>
    <row r="111693" spans="7:7" ht="14.4" x14ac:dyDescent="0.3">
      <c r="G111693"/>
    </row>
    <row r="111694" spans="7:7" ht="14.4" x14ac:dyDescent="0.3">
      <c r="G111694"/>
    </row>
    <row r="111695" spans="7:7" ht="14.4" x14ac:dyDescent="0.3">
      <c r="G111695"/>
    </row>
    <row r="111696" spans="7:7" ht="14.4" x14ac:dyDescent="0.3">
      <c r="G111696"/>
    </row>
    <row r="111697" spans="7:7" ht="14.4" x14ac:dyDescent="0.3">
      <c r="G111697"/>
    </row>
    <row r="111698" spans="7:7" ht="14.4" x14ac:dyDescent="0.3">
      <c r="G111698"/>
    </row>
    <row r="111699" spans="7:7" ht="14.4" x14ac:dyDescent="0.3">
      <c r="G111699"/>
    </row>
    <row r="111700" spans="7:7" ht="14.4" x14ac:dyDescent="0.3">
      <c r="G111700"/>
    </row>
    <row r="111701" spans="7:7" ht="14.4" x14ac:dyDescent="0.3">
      <c r="G111701"/>
    </row>
    <row r="111702" spans="7:7" ht="14.4" x14ac:dyDescent="0.3">
      <c r="G111702"/>
    </row>
    <row r="111703" spans="7:7" ht="14.4" x14ac:dyDescent="0.3">
      <c r="G111703"/>
    </row>
    <row r="111704" spans="7:7" ht="14.4" x14ac:dyDescent="0.3">
      <c r="G111704"/>
    </row>
    <row r="111705" spans="7:7" ht="14.4" x14ac:dyDescent="0.3">
      <c r="G111705"/>
    </row>
    <row r="111706" spans="7:7" ht="14.4" x14ac:dyDescent="0.3">
      <c r="G111706"/>
    </row>
    <row r="111707" spans="7:7" ht="14.4" x14ac:dyDescent="0.3">
      <c r="G111707"/>
    </row>
    <row r="111708" spans="7:7" ht="14.4" x14ac:dyDescent="0.3">
      <c r="G111708"/>
    </row>
    <row r="111709" spans="7:7" ht="14.4" x14ac:dyDescent="0.3">
      <c r="G111709"/>
    </row>
    <row r="111710" spans="7:7" ht="14.4" x14ac:dyDescent="0.3">
      <c r="G111710"/>
    </row>
    <row r="111711" spans="7:7" ht="14.4" x14ac:dyDescent="0.3">
      <c r="G111711"/>
    </row>
    <row r="111712" spans="7:7" ht="14.4" x14ac:dyDescent="0.3">
      <c r="G111712"/>
    </row>
    <row r="111713" spans="7:7" ht="14.4" x14ac:dyDescent="0.3">
      <c r="G111713"/>
    </row>
    <row r="111714" spans="7:7" ht="14.4" x14ac:dyDescent="0.3">
      <c r="G111714"/>
    </row>
    <row r="111715" spans="7:7" ht="14.4" x14ac:dyDescent="0.3">
      <c r="G111715"/>
    </row>
    <row r="111716" spans="7:7" ht="14.4" x14ac:dyDescent="0.3">
      <c r="G111716"/>
    </row>
    <row r="111717" spans="7:7" ht="14.4" x14ac:dyDescent="0.3">
      <c r="G111717"/>
    </row>
    <row r="111718" spans="7:7" ht="14.4" x14ac:dyDescent="0.3">
      <c r="G111718"/>
    </row>
    <row r="111719" spans="7:7" ht="14.4" x14ac:dyDescent="0.3">
      <c r="G111719"/>
    </row>
    <row r="111720" spans="7:7" ht="14.4" x14ac:dyDescent="0.3">
      <c r="G111720"/>
    </row>
    <row r="111721" spans="7:7" ht="14.4" x14ac:dyDescent="0.3">
      <c r="G111721"/>
    </row>
    <row r="111722" spans="7:7" ht="14.4" x14ac:dyDescent="0.3">
      <c r="G111722"/>
    </row>
    <row r="111723" spans="7:7" ht="14.4" x14ac:dyDescent="0.3">
      <c r="G111723"/>
    </row>
    <row r="111724" spans="7:7" ht="14.4" x14ac:dyDescent="0.3">
      <c r="G111724"/>
    </row>
    <row r="111725" spans="7:7" ht="14.4" x14ac:dyDescent="0.3">
      <c r="G111725"/>
    </row>
    <row r="111726" spans="7:7" ht="14.4" x14ac:dyDescent="0.3">
      <c r="G111726"/>
    </row>
    <row r="111727" spans="7:7" ht="14.4" x14ac:dyDescent="0.3">
      <c r="G111727"/>
    </row>
    <row r="111728" spans="7:7" ht="14.4" x14ac:dyDescent="0.3">
      <c r="G111728"/>
    </row>
    <row r="111729" spans="7:7" ht="14.4" x14ac:dyDescent="0.3">
      <c r="G111729"/>
    </row>
    <row r="111730" spans="7:7" ht="14.4" x14ac:dyDescent="0.3">
      <c r="G111730"/>
    </row>
    <row r="111731" spans="7:7" ht="14.4" x14ac:dyDescent="0.3">
      <c r="G111731"/>
    </row>
    <row r="111732" spans="7:7" ht="14.4" x14ac:dyDescent="0.3">
      <c r="G111732"/>
    </row>
    <row r="111733" spans="7:7" ht="14.4" x14ac:dyDescent="0.3">
      <c r="G111733"/>
    </row>
    <row r="111734" spans="7:7" ht="14.4" x14ac:dyDescent="0.3">
      <c r="G111734"/>
    </row>
    <row r="111735" spans="7:7" ht="14.4" x14ac:dyDescent="0.3">
      <c r="G111735"/>
    </row>
    <row r="111736" spans="7:7" ht="14.4" x14ac:dyDescent="0.3">
      <c r="G111736"/>
    </row>
    <row r="111737" spans="7:7" ht="14.4" x14ac:dyDescent="0.3">
      <c r="G111737"/>
    </row>
    <row r="111738" spans="7:7" ht="14.4" x14ac:dyDescent="0.3">
      <c r="G111738"/>
    </row>
    <row r="111739" spans="7:7" ht="14.4" x14ac:dyDescent="0.3">
      <c r="G111739"/>
    </row>
    <row r="111740" spans="7:7" ht="14.4" x14ac:dyDescent="0.3">
      <c r="G111740"/>
    </row>
    <row r="111741" spans="7:7" ht="14.4" x14ac:dyDescent="0.3">
      <c r="G111741"/>
    </row>
    <row r="111742" spans="7:7" ht="14.4" x14ac:dyDescent="0.3">
      <c r="G111742"/>
    </row>
    <row r="111743" spans="7:7" ht="14.4" x14ac:dyDescent="0.3">
      <c r="G111743"/>
    </row>
    <row r="111744" spans="7:7" ht="14.4" x14ac:dyDescent="0.3">
      <c r="G111744"/>
    </row>
    <row r="111745" spans="7:7" ht="14.4" x14ac:dyDescent="0.3">
      <c r="G111745"/>
    </row>
    <row r="111746" spans="7:7" ht="14.4" x14ac:dyDescent="0.3">
      <c r="G111746"/>
    </row>
    <row r="111747" spans="7:7" ht="14.4" x14ac:dyDescent="0.3">
      <c r="G111747"/>
    </row>
    <row r="111748" spans="7:7" ht="14.4" x14ac:dyDescent="0.3">
      <c r="G111748"/>
    </row>
    <row r="111749" spans="7:7" ht="14.4" x14ac:dyDescent="0.3">
      <c r="G111749"/>
    </row>
    <row r="111750" spans="7:7" ht="14.4" x14ac:dyDescent="0.3">
      <c r="G111750"/>
    </row>
    <row r="111751" spans="7:7" ht="14.4" x14ac:dyDescent="0.3">
      <c r="G111751"/>
    </row>
    <row r="111752" spans="7:7" ht="14.4" x14ac:dyDescent="0.3">
      <c r="G111752"/>
    </row>
    <row r="111753" spans="7:7" ht="14.4" x14ac:dyDescent="0.3">
      <c r="G111753"/>
    </row>
    <row r="111754" spans="7:7" ht="14.4" x14ac:dyDescent="0.3">
      <c r="G111754"/>
    </row>
    <row r="111755" spans="7:7" ht="14.4" x14ac:dyDescent="0.3">
      <c r="G111755"/>
    </row>
    <row r="111756" spans="7:7" ht="14.4" x14ac:dyDescent="0.3">
      <c r="G111756"/>
    </row>
    <row r="111757" spans="7:7" ht="14.4" x14ac:dyDescent="0.3">
      <c r="G111757"/>
    </row>
    <row r="111758" spans="7:7" ht="14.4" x14ac:dyDescent="0.3">
      <c r="G111758"/>
    </row>
    <row r="111759" spans="7:7" ht="14.4" x14ac:dyDescent="0.3">
      <c r="G111759"/>
    </row>
    <row r="111760" spans="7:7" ht="14.4" x14ac:dyDescent="0.3">
      <c r="G111760"/>
    </row>
    <row r="111761" spans="7:7" ht="14.4" x14ac:dyDescent="0.3">
      <c r="G111761"/>
    </row>
    <row r="111762" spans="7:7" ht="14.4" x14ac:dyDescent="0.3">
      <c r="G111762"/>
    </row>
    <row r="111763" spans="7:7" ht="14.4" x14ac:dyDescent="0.3">
      <c r="G111763"/>
    </row>
    <row r="111764" spans="7:7" ht="14.4" x14ac:dyDescent="0.3">
      <c r="G111764"/>
    </row>
    <row r="111765" spans="7:7" ht="14.4" x14ac:dyDescent="0.3">
      <c r="G111765"/>
    </row>
    <row r="111766" spans="7:7" ht="14.4" x14ac:dyDescent="0.3">
      <c r="G111766"/>
    </row>
    <row r="111767" spans="7:7" ht="14.4" x14ac:dyDescent="0.3">
      <c r="G111767"/>
    </row>
    <row r="111768" spans="7:7" ht="14.4" x14ac:dyDescent="0.3">
      <c r="G111768"/>
    </row>
    <row r="111769" spans="7:7" ht="14.4" x14ac:dyDescent="0.3">
      <c r="G111769"/>
    </row>
    <row r="111770" spans="7:7" ht="14.4" x14ac:dyDescent="0.3">
      <c r="G111770"/>
    </row>
    <row r="111771" spans="7:7" ht="14.4" x14ac:dyDescent="0.3">
      <c r="G111771"/>
    </row>
    <row r="111772" spans="7:7" ht="14.4" x14ac:dyDescent="0.3">
      <c r="G111772"/>
    </row>
    <row r="111773" spans="7:7" ht="14.4" x14ac:dyDescent="0.3">
      <c r="G111773"/>
    </row>
    <row r="111774" spans="7:7" ht="14.4" x14ac:dyDescent="0.3">
      <c r="G111774"/>
    </row>
    <row r="111775" spans="7:7" ht="14.4" x14ac:dyDescent="0.3">
      <c r="G111775"/>
    </row>
    <row r="111776" spans="7:7" ht="14.4" x14ac:dyDescent="0.3">
      <c r="G111776"/>
    </row>
    <row r="111777" spans="7:7" ht="14.4" x14ac:dyDescent="0.3">
      <c r="G111777"/>
    </row>
    <row r="111778" spans="7:7" ht="14.4" x14ac:dyDescent="0.3">
      <c r="G111778"/>
    </row>
    <row r="111779" spans="7:7" ht="14.4" x14ac:dyDescent="0.3">
      <c r="G111779"/>
    </row>
    <row r="111780" spans="7:7" ht="14.4" x14ac:dyDescent="0.3">
      <c r="G111780"/>
    </row>
    <row r="111781" spans="7:7" ht="14.4" x14ac:dyDescent="0.3">
      <c r="G111781"/>
    </row>
    <row r="111782" spans="7:7" ht="14.4" x14ac:dyDescent="0.3">
      <c r="G111782"/>
    </row>
    <row r="111783" spans="7:7" ht="14.4" x14ac:dyDescent="0.3">
      <c r="G111783"/>
    </row>
    <row r="111784" spans="7:7" ht="14.4" x14ac:dyDescent="0.3">
      <c r="G111784"/>
    </row>
    <row r="111785" spans="7:7" ht="14.4" x14ac:dyDescent="0.3">
      <c r="G111785"/>
    </row>
    <row r="111786" spans="7:7" ht="14.4" x14ac:dyDescent="0.3">
      <c r="G111786"/>
    </row>
    <row r="111787" spans="7:7" ht="14.4" x14ac:dyDescent="0.3">
      <c r="G111787"/>
    </row>
    <row r="111788" spans="7:7" ht="14.4" x14ac:dyDescent="0.3">
      <c r="G111788"/>
    </row>
    <row r="111789" spans="7:7" ht="14.4" x14ac:dyDescent="0.3">
      <c r="G111789"/>
    </row>
    <row r="111790" spans="7:7" ht="14.4" x14ac:dyDescent="0.3">
      <c r="G111790"/>
    </row>
    <row r="111791" spans="7:7" ht="14.4" x14ac:dyDescent="0.3">
      <c r="G111791"/>
    </row>
    <row r="111792" spans="7:7" ht="14.4" x14ac:dyDescent="0.3">
      <c r="G111792"/>
    </row>
    <row r="111793" spans="7:7" ht="14.4" x14ac:dyDescent="0.3">
      <c r="G111793"/>
    </row>
    <row r="111794" spans="7:7" ht="14.4" x14ac:dyDescent="0.3">
      <c r="G111794"/>
    </row>
    <row r="111795" spans="7:7" ht="14.4" x14ac:dyDescent="0.3">
      <c r="G111795"/>
    </row>
    <row r="111796" spans="7:7" ht="14.4" x14ac:dyDescent="0.3">
      <c r="G111796"/>
    </row>
    <row r="111797" spans="7:7" ht="14.4" x14ac:dyDescent="0.3">
      <c r="G111797"/>
    </row>
    <row r="111798" spans="7:7" ht="14.4" x14ac:dyDescent="0.3">
      <c r="G111798"/>
    </row>
    <row r="111799" spans="7:7" ht="14.4" x14ac:dyDescent="0.3">
      <c r="G111799"/>
    </row>
    <row r="111800" spans="7:7" ht="14.4" x14ac:dyDescent="0.3">
      <c r="G111800"/>
    </row>
    <row r="111801" spans="7:7" ht="14.4" x14ac:dyDescent="0.3">
      <c r="G111801"/>
    </row>
    <row r="111802" spans="7:7" ht="14.4" x14ac:dyDescent="0.3">
      <c r="G111802"/>
    </row>
    <row r="111803" spans="7:7" ht="14.4" x14ac:dyDescent="0.3">
      <c r="G111803"/>
    </row>
    <row r="111804" spans="7:7" ht="14.4" x14ac:dyDescent="0.3">
      <c r="G111804"/>
    </row>
    <row r="111805" spans="7:7" ht="14.4" x14ac:dyDescent="0.3">
      <c r="G111805"/>
    </row>
    <row r="111806" spans="7:7" ht="14.4" x14ac:dyDescent="0.3">
      <c r="G111806"/>
    </row>
    <row r="111807" spans="7:7" ht="14.4" x14ac:dyDescent="0.3">
      <c r="G111807"/>
    </row>
    <row r="111808" spans="7:7" ht="14.4" x14ac:dyDescent="0.3">
      <c r="G111808"/>
    </row>
    <row r="111809" spans="7:7" ht="14.4" x14ac:dyDescent="0.3">
      <c r="G111809"/>
    </row>
    <row r="111810" spans="7:7" ht="14.4" x14ac:dyDescent="0.3">
      <c r="G111810"/>
    </row>
    <row r="111811" spans="7:7" ht="14.4" x14ac:dyDescent="0.3">
      <c r="G111811"/>
    </row>
    <row r="111812" spans="7:7" ht="14.4" x14ac:dyDescent="0.3">
      <c r="G111812"/>
    </row>
    <row r="111813" spans="7:7" ht="14.4" x14ac:dyDescent="0.3">
      <c r="G111813"/>
    </row>
    <row r="111814" spans="7:7" ht="14.4" x14ac:dyDescent="0.3">
      <c r="G111814"/>
    </row>
    <row r="111815" spans="7:7" ht="14.4" x14ac:dyDescent="0.3">
      <c r="G111815"/>
    </row>
    <row r="111816" spans="7:7" ht="14.4" x14ac:dyDescent="0.3">
      <c r="G111816"/>
    </row>
    <row r="111817" spans="7:7" ht="14.4" x14ac:dyDescent="0.3">
      <c r="G111817"/>
    </row>
    <row r="111818" spans="7:7" ht="14.4" x14ac:dyDescent="0.3">
      <c r="G111818"/>
    </row>
    <row r="111819" spans="7:7" ht="14.4" x14ac:dyDescent="0.3">
      <c r="G111819"/>
    </row>
    <row r="111820" spans="7:7" ht="14.4" x14ac:dyDescent="0.3">
      <c r="G111820"/>
    </row>
    <row r="111821" spans="7:7" ht="14.4" x14ac:dyDescent="0.3">
      <c r="G111821"/>
    </row>
    <row r="111822" spans="7:7" ht="14.4" x14ac:dyDescent="0.3">
      <c r="G111822"/>
    </row>
    <row r="111823" spans="7:7" ht="14.4" x14ac:dyDescent="0.3">
      <c r="G111823"/>
    </row>
    <row r="111824" spans="7:7" ht="14.4" x14ac:dyDescent="0.3">
      <c r="G111824"/>
    </row>
    <row r="111825" spans="7:7" ht="14.4" x14ac:dyDescent="0.3">
      <c r="G111825"/>
    </row>
    <row r="111826" spans="7:7" ht="14.4" x14ac:dyDescent="0.3">
      <c r="G111826"/>
    </row>
    <row r="111827" spans="7:7" ht="14.4" x14ac:dyDescent="0.3">
      <c r="G111827"/>
    </row>
    <row r="111828" spans="7:7" ht="14.4" x14ac:dyDescent="0.3">
      <c r="G111828"/>
    </row>
    <row r="111829" spans="7:7" ht="14.4" x14ac:dyDescent="0.3">
      <c r="G111829"/>
    </row>
    <row r="111830" spans="7:7" ht="14.4" x14ac:dyDescent="0.3">
      <c r="G111830"/>
    </row>
    <row r="111831" spans="7:7" ht="14.4" x14ac:dyDescent="0.3">
      <c r="G111831"/>
    </row>
    <row r="111832" spans="7:7" ht="14.4" x14ac:dyDescent="0.3">
      <c r="G111832"/>
    </row>
    <row r="111833" spans="7:7" ht="14.4" x14ac:dyDescent="0.3">
      <c r="G111833"/>
    </row>
    <row r="111834" spans="7:7" ht="14.4" x14ac:dyDescent="0.3">
      <c r="G111834"/>
    </row>
    <row r="111835" spans="7:7" ht="14.4" x14ac:dyDescent="0.3">
      <c r="G111835"/>
    </row>
    <row r="111836" spans="7:7" ht="14.4" x14ac:dyDescent="0.3">
      <c r="G111836"/>
    </row>
    <row r="111837" spans="7:7" ht="14.4" x14ac:dyDescent="0.3">
      <c r="G111837"/>
    </row>
    <row r="111838" spans="7:7" ht="14.4" x14ac:dyDescent="0.3">
      <c r="G111838"/>
    </row>
    <row r="111839" spans="7:7" ht="14.4" x14ac:dyDescent="0.3">
      <c r="G111839"/>
    </row>
    <row r="111840" spans="7:7" ht="14.4" x14ac:dyDescent="0.3">
      <c r="G111840"/>
    </row>
    <row r="111841" spans="7:7" ht="14.4" x14ac:dyDescent="0.3">
      <c r="G111841"/>
    </row>
    <row r="111842" spans="7:7" ht="14.4" x14ac:dyDescent="0.3">
      <c r="G111842"/>
    </row>
    <row r="111843" spans="7:7" ht="14.4" x14ac:dyDescent="0.3">
      <c r="G111843"/>
    </row>
    <row r="111844" spans="7:7" ht="14.4" x14ac:dyDescent="0.3">
      <c r="G111844"/>
    </row>
    <row r="111845" spans="7:7" ht="14.4" x14ac:dyDescent="0.3">
      <c r="G111845"/>
    </row>
    <row r="111846" spans="7:7" ht="14.4" x14ac:dyDescent="0.3">
      <c r="G111846"/>
    </row>
    <row r="111847" spans="7:7" ht="14.4" x14ac:dyDescent="0.3">
      <c r="G111847"/>
    </row>
    <row r="111848" spans="7:7" ht="14.4" x14ac:dyDescent="0.3">
      <c r="G111848"/>
    </row>
    <row r="111849" spans="7:7" ht="14.4" x14ac:dyDescent="0.3">
      <c r="G111849"/>
    </row>
    <row r="111850" spans="7:7" ht="14.4" x14ac:dyDescent="0.3">
      <c r="G111850"/>
    </row>
    <row r="111851" spans="7:7" ht="14.4" x14ac:dyDescent="0.3">
      <c r="G111851"/>
    </row>
    <row r="111852" spans="7:7" ht="14.4" x14ac:dyDescent="0.3">
      <c r="G111852"/>
    </row>
    <row r="111853" spans="7:7" ht="14.4" x14ac:dyDescent="0.3">
      <c r="G111853"/>
    </row>
    <row r="111854" spans="7:7" ht="14.4" x14ac:dyDescent="0.3">
      <c r="G111854"/>
    </row>
    <row r="111855" spans="7:7" ht="14.4" x14ac:dyDescent="0.3">
      <c r="G111855"/>
    </row>
    <row r="111856" spans="7:7" ht="14.4" x14ac:dyDescent="0.3">
      <c r="G111856"/>
    </row>
    <row r="111857" spans="7:7" ht="14.4" x14ac:dyDescent="0.3">
      <c r="G111857"/>
    </row>
    <row r="111858" spans="7:7" ht="14.4" x14ac:dyDescent="0.3">
      <c r="G111858"/>
    </row>
    <row r="111859" spans="7:7" ht="14.4" x14ac:dyDescent="0.3">
      <c r="G111859"/>
    </row>
    <row r="111860" spans="7:7" ht="14.4" x14ac:dyDescent="0.3">
      <c r="G111860"/>
    </row>
    <row r="111861" spans="7:7" ht="14.4" x14ac:dyDescent="0.3">
      <c r="G111861"/>
    </row>
    <row r="111862" spans="7:7" ht="14.4" x14ac:dyDescent="0.3">
      <c r="G111862"/>
    </row>
    <row r="111863" spans="7:7" ht="14.4" x14ac:dyDescent="0.3">
      <c r="G111863"/>
    </row>
    <row r="111864" spans="7:7" ht="14.4" x14ac:dyDescent="0.3">
      <c r="G111864"/>
    </row>
    <row r="111865" spans="7:7" ht="14.4" x14ac:dyDescent="0.3">
      <c r="G111865"/>
    </row>
    <row r="111866" spans="7:7" ht="14.4" x14ac:dyDescent="0.3">
      <c r="G111866"/>
    </row>
    <row r="111867" spans="7:7" ht="14.4" x14ac:dyDescent="0.3">
      <c r="G111867"/>
    </row>
    <row r="111868" spans="7:7" ht="14.4" x14ac:dyDescent="0.3">
      <c r="G111868"/>
    </row>
    <row r="111869" spans="7:7" ht="14.4" x14ac:dyDescent="0.3">
      <c r="G111869"/>
    </row>
    <row r="111870" spans="7:7" ht="14.4" x14ac:dyDescent="0.3">
      <c r="G111870"/>
    </row>
    <row r="111871" spans="7:7" ht="14.4" x14ac:dyDescent="0.3">
      <c r="G111871"/>
    </row>
    <row r="111872" spans="7:7" ht="14.4" x14ac:dyDescent="0.3">
      <c r="G111872"/>
    </row>
    <row r="111873" spans="7:7" ht="14.4" x14ac:dyDescent="0.3">
      <c r="G111873"/>
    </row>
    <row r="111874" spans="7:7" ht="14.4" x14ac:dyDescent="0.3">
      <c r="G111874"/>
    </row>
    <row r="111875" spans="7:7" ht="14.4" x14ac:dyDescent="0.3">
      <c r="G111875"/>
    </row>
    <row r="111876" spans="7:7" ht="14.4" x14ac:dyDescent="0.3">
      <c r="G111876"/>
    </row>
    <row r="111877" spans="7:7" ht="14.4" x14ac:dyDescent="0.3">
      <c r="G111877"/>
    </row>
    <row r="111878" spans="7:7" ht="14.4" x14ac:dyDescent="0.3">
      <c r="G111878"/>
    </row>
    <row r="111879" spans="7:7" ht="14.4" x14ac:dyDescent="0.3">
      <c r="G111879"/>
    </row>
    <row r="111880" spans="7:7" ht="14.4" x14ac:dyDescent="0.3">
      <c r="G111880"/>
    </row>
    <row r="111881" spans="7:7" ht="14.4" x14ac:dyDescent="0.3">
      <c r="G111881"/>
    </row>
    <row r="111882" spans="7:7" ht="14.4" x14ac:dyDescent="0.3">
      <c r="G111882"/>
    </row>
    <row r="111883" spans="7:7" ht="14.4" x14ac:dyDescent="0.3">
      <c r="G111883"/>
    </row>
    <row r="111884" spans="7:7" ht="14.4" x14ac:dyDescent="0.3">
      <c r="G111884"/>
    </row>
    <row r="111885" spans="7:7" ht="14.4" x14ac:dyDescent="0.3">
      <c r="G111885"/>
    </row>
    <row r="111886" spans="7:7" ht="14.4" x14ac:dyDescent="0.3">
      <c r="G111886"/>
    </row>
    <row r="111887" spans="7:7" ht="14.4" x14ac:dyDescent="0.3">
      <c r="G111887"/>
    </row>
    <row r="111888" spans="7:7" ht="14.4" x14ac:dyDescent="0.3">
      <c r="G111888"/>
    </row>
    <row r="111889" spans="7:7" ht="14.4" x14ac:dyDescent="0.3">
      <c r="G111889"/>
    </row>
    <row r="111890" spans="7:7" ht="14.4" x14ac:dyDescent="0.3">
      <c r="G111890"/>
    </row>
    <row r="111891" spans="7:7" ht="14.4" x14ac:dyDescent="0.3">
      <c r="G111891"/>
    </row>
    <row r="111892" spans="7:7" ht="14.4" x14ac:dyDescent="0.3">
      <c r="G111892"/>
    </row>
    <row r="111893" spans="7:7" ht="14.4" x14ac:dyDescent="0.3">
      <c r="G111893"/>
    </row>
    <row r="111894" spans="7:7" ht="14.4" x14ac:dyDescent="0.3">
      <c r="G111894"/>
    </row>
    <row r="111895" spans="7:7" ht="14.4" x14ac:dyDescent="0.3">
      <c r="G111895"/>
    </row>
    <row r="111896" spans="7:7" ht="14.4" x14ac:dyDescent="0.3">
      <c r="G111896"/>
    </row>
    <row r="111897" spans="7:7" ht="14.4" x14ac:dyDescent="0.3">
      <c r="G111897"/>
    </row>
    <row r="111898" spans="7:7" ht="14.4" x14ac:dyDescent="0.3">
      <c r="G111898"/>
    </row>
    <row r="111899" spans="7:7" ht="14.4" x14ac:dyDescent="0.3">
      <c r="G111899"/>
    </row>
    <row r="111900" spans="7:7" ht="14.4" x14ac:dyDescent="0.3">
      <c r="G111900"/>
    </row>
    <row r="111901" spans="7:7" ht="14.4" x14ac:dyDescent="0.3">
      <c r="G111901"/>
    </row>
    <row r="111902" spans="7:7" ht="14.4" x14ac:dyDescent="0.3">
      <c r="G111902"/>
    </row>
    <row r="111903" spans="7:7" ht="14.4" x14ac:dyDescent="0.3">
      <c r="G111903"/>
    </row>
    <row r="111904" spans="7:7" ht="14.4" x14ac:dyDescent="0.3">
      <c r="G111904"/>
    </row>
    <row r="111905" spans="7:7" ht="14.4" x14ac:dyDescent="0.3">
      <c r="G111905"/>
    </row>
    <row r="111906" spans="7:7" ht="14.4" x14ac:dyDescent="0.3">
      <c r="G111906"/>
    </row>
    <row r="111907" spans="7:7" ht="14.4" x14ac:dyDescent="0.3">
      <c r="G111907"/>
    </row>
    <row r="111908" spans="7:7" ht="14.4" x14ac:dyDescent="0.3">
      <c r="G111908"/>
    </row>
    <row r="111909" spans="7:7" ht="14.4" x14ac:dyDescent="0.3">
      <c r="G111909"/>
    </row>
    <row r="111910" spans="7:7" ht="14.4" x14ac:dyDescent="0.3">
      <c r="G111910"/>
    </row>
    <row r="111911" spans="7:7" ht="14.4" x14ac:dyDescent="0.3">
      <c r="G111911"/>
    </row>
    <row r="111912" spans="7:7" ht="14.4" x14ac:dyDescent="0.3">
      <c r="G111912"/>
    </row>
    <row r="111913" spans="7:7" ht="14.4" x14ac:dyDescent="0.3">
      <c r="G111913"/>
    </row>
    <row r="111914" spans="7:7" ht="14.4" x14ac:dyDescent="0.3">
      <c r="G111914"/>
    </row>
    <row r="111915" spans="7:7" ht="14.4" x14ac:dyDescent="0.3">
      <c r="G111915"/>
    </row>
    <row r="111916" spans="7:7" ht="14.4" x14ac:dyDescent="0.3">
      <c r="G111916"/>
    </row>
    <row r="111917" spans="7:7" ht="14.4" x14ac:dyDescent="0.3">
      <c r="G111917"/>
    </row>
    <row r="111918" spans="7:7" ht="14.4" x14ac:dyDescent="0.3">
      <c r="G111918"/>
    </row>
    <row r="111919" spans="7:7" ht="14.4" x14ac:dyDescent="0.3">
      <c r="G111919"/>
    </row>
    <row r="111920" spans="7:7" ht="14.4" x14ac:dyDescent="0.3">
      <c r="G111920"/>
    </row>
    <row r="111921" spans="7:7" ht="14.4" x14ac:dyDescent="0.3">
      <c r="G111921"/>
    </row>
    <row r="111922" spans="7:7" ht="14.4" x14ac:dyDescent="0.3">
      <c r="G111922"/>
    </row>
    <row r="111923" spans="7:7" ht="14.4" x14ac:dyDescent="0.3">
      <c r="G111923"/>
    </row>
    <row r="111924" spans="7:7" ht="14.4" x14ac:dyDescent="0.3">
      <c r="G111924"/>
    </row>
    <row r="111925" spans="7:7" ht="14.4" x14ac:dyDescent="0.3">
      <c r="G111925"/>
    </row>
    <row r="111926" spans="7:7" ht="14.4" x14ac:dyDescent="0.3">
      <c r="G111926"/>
    </row>
    <row r="111927" spans="7:7" ht="14.4" x14ac:dyDescent="0.3">
      <c r="G111927"/>
    </row>
    <row r="111928" spans="7:7" ht="14.4" x14ac:dyDescent="0.3">
      <c r="G111928"/>
    </row>
    <row r="111929" spans="7:7" ht="14.4" x14ac:dyDescent="0.3">
      <c r="G111929"/>
    </row>
    <row r="111930" spans="7:7" ht="14.4" x14ac:dyDescent="0.3">
      <c r="G111930"/>
    </row>
    <row r="111931" spans="7:7" ht="14.4" x14ac:dyDescent="0.3">
      <c r="G111931"/>
    </row>
    <row r="111932" spans="7:7" ht="14.4" x14ac:dyDescent="0.3">
      <c r="G111932"/>
    </row>
    <row r="111933" spans="7:7" ht="14.4" x14ac:dyDescent="0.3">
      <c r="G111933"/>
    </row>
    <row r="111934" spans="7:7" ht="14.4" x14ac:dyDescent="0.3">
      <c r="G111934"/>
    </row>
    <row r="111935" spans="7:7" ht="14.4" x14ac:dyDescent="0.3">
      <c r="G111935"/>
    </row>
    <row r="111936" spans="7:7" ht="14.4" x14ac:dyDescent="0.3">
      <c r="G111936"/>
    </row>
    <row r="111937" spans="7:7" ht="14.4" x14ac:dyDescent="0.3">
      <c r="G111937"/>
    </row>
    <row r="111938" spans="7:7" ht="14.4" x14ac:dyDescent="0.3">
      <c r="G111938"/>
    </row>
    <row r="111939" spans="7:7" ht="14.4" x14ac:dyDescent="0.3">
      <c r="G111939"/>
    </row>
    <row r="111940" spans="7:7" ht="14.4" x14ac:dyDescent="0.3">
      <c r="G111940"/>
    </row>
    <row r="111941" spans="7:7" ht="14.4" x14ac:dyDescent="0.3">
      <c r="G111941"/>
    </row>
    <row r="111942" spans="7:7" ht="14.4" x14ac:dyDescent="0.3">
      <c r="G111942"/>
    </row>
    <row r="111943" spans="7:7" ht="14.4" x14ac:dyDescent="0.3">
      <c r="G111943"/>
    </row>
    <row r="111944" spans="7:7" ht="14.4" x14ac:dyDescent="0.3">
      <c r="G111944"/>
    </row>
    <row r="111945" spans="7:7" ht="14.4" x14ac:dyDescent="0.3">
      <c r="G111945"/>
    </row>
    <row r="111946" spans="7:7" ht="14.4" x14ac:dyDescent="0.3">
      <c r="G111946"/>
    </row>
    <row r="111947" spans="7:7" ht="14.4" x14ac:dyDescent="0.3">
      <c r="G111947"/>
    </row>
    <row r="111948" spans="7:7" ht="14.4" x14ac:dyDescent="0.3">
      <c r="G111948"/>
    </row>
    <row r="111949" spans="7:7" ht="14.4" x14ac:dyDescent="0.3">
      <c r="G111949"/>
    </row>
    <row r="111950" spans="7:7" ht="14.4" x14ac:dyDescent="0.3">
      <c r="G111950"/>
    </row>
    <row r="111951" spans="7:7" ht="14.4" x14ac:dyDescent="0.3">
      <c r="G111951"/>
    </row>
    <row r="111952" spans="7:7" ht="14.4" x14ac:dyDescent="0.3">
      <c r="G111952"/>
    </row>
    <row r="111953" spans="7:7" ht="14.4" x14ac:dyDescent="0.3">
      <c r="G111953"/>
    </row>
    <row r="111954" spans="7:7" ht="14.4" x14ac:dyDescent="0.3">
      <c r="G111954"/>
    </row>
    <row r="111955" spans="7:7" ht="14.4" x14ac:dyDescent="0.3">
      <c r="G111955"/>
    </row>
    <row r="111956" spans="7:7" ht="14.4" x14ac:dyDescent="0.3">
      <c r="G111956"/>
    </row>
    <row r="111957" spans="7:7" ht="14.4" x14ac:dyDescent="0.3">
      <c r="G111957"/>
    </row>
    <row r="111958" spans="7:7" ht="14.4" x14ac:dyDescent="0.3">
      <c r="G111958"/>
    </row>
    <row r="111959" spans="7:7" ht="14.4" x14ac:dyDescent="0.3">
      <c r="G111959"/>
    </row>
    <row r="111960" spans="7:7" ht="14.4" x14ac:dyDescent="0.3">
      <c r="G111960"/>
    </row>
    <row r="111961" spans="7:7" ht="14.4" x14ac:dyDescent="0.3">
      <c r="G111961"/>
    </row>
    <row r="111962" spans="7:7" ht="14.4" x14ac:dyDescent="0.3">
      <c r="G111962"/>
    </row>
    <row r="111963" spans="7:7" ht="14.4" x14ac:dyDescent="0.3">
      <c r="G111963"/>
    </row>
    <row r="111964" spans="7:7" ht="14.4" x14ac:dyDescent="0.3">
      <c r="G111964"/>
    </row>
    <row r="111965" spans="7:7" ht="14.4" x14ac:dyDescent="0.3">
      <c r="G111965"/>
    </row>
    <row r="111966" spans="7:7" ht="14.4" x14ac:dyDescent="0.3">
      <c r="G111966"/>
    </row>
    <row r="111967" spans="7:7" ht="14.4" x14ac:dyDescent="0.3">
      <c r="G111967"/>
    </row>
    <row r="111968" spans="7:7" ht="14.4" x14ac:dyDescent="0.3">
      <c r="G111968"/>
    </row>
    <row r="111969" spans="7:7" ht="14.4" x14ac:dyDescent="0.3">
      <c r="G111969"/>
    </row>
    <row r="111970" spans="7:7" ht="14.4" x14ac:dyDescent="0.3">
      <c r="G111970"/>
    </row>
    <row r="111971" spans="7:7" ht="14.4" x14ac:dyDescent="0.3">
      <c r="G111971"/>
    </row>
    <row r="111972" spans="7:7" ht="14.4" x14ac:dyDescent="0.3">
      <c r="G111972"/>
    </row>
    <row r="111973" spans="7:7" ht="14.4" x14ac:dyDescent="0.3">
      <c r="G111973"/>
    </row>
    <row r="111974" spans="7:7" ht="14.4" x14ac:dyDescent="0.3">
      <c r="G111974"/>
    </row>
    <row r="111975" spans="7:7" ht="14.4" x14ac:dyDescent="0.3">
      <c r="G111975"/>
    </row>
    <row r="111976" spans="7:7" ht="14.4" x14ac:dyDescent="0.3">
      <c r="G111976"/>
    </row>
    <row r="111977" spans="7:7" ht="14.4" x14ac:dyDescent="0.3">
      <c r="G111977"/>
    </row>
    <row r="111978" spans="7:7" ht="14.4" x14ac:dyDescent="0.3">
      <c r="G111978"/>
    </row>
    <row r="111979" spans="7:7" ht="14.4" x14ac:dyDescent="0.3">
      <c r="G111979"/>
    </row>
    <row r="111980" spans="7:7" ht="14.4" x14ac:dyDescent="0.3">
      <c r="G111980"/>
    </row>
    <row r="111981" spans="7:7" ht="14.4" x14ac:dyDescent="0.3">
      <c r="G111981"/>
    </row>
    <row r="111982" spans="7:7" ht="14.4" x14ac:dyDescent="0.3">
      <c r="G111982"/>
    </row>
    <row r="111983" spans="7:7" ht="14.4" x14ac:dyDescent="0.3">
      <c r="G111983"/>
    </row>
    <row r="111984" spans="7:7" ht="14.4" x14ac:dyDescent="0.3">
      <c r="G111984"/>
    </row>
    <row r="111985" spans="7:7" ht="14.4" x14ac:dyDescent="0.3">
      <c r="G111985"/>
    </row>
    <row r="111986" spans="7:7" ht="14.4" x14ac:dyDescent="0.3">
      <c r="G111986"/>
    </row>
    <row r="111987" spans="7:7" ht="14.4" x14ac:dyDescent="0.3">
      <c r="G111987"/>
    </row>
    <row r="111988" spans="7:7" ht="14.4" x14ac:dyDescent="0.3">
      <c r="G111988"/>
    </row>
    <row r="111989" spans="7:7" ht="14.4" x14ac:dyDescent="0.3">
      <c r="G111989"/>
    </row>
    <row r="111990" spans="7:7" ht="14.4" x14ac:dyDescent="0.3">
      <c r="G111990"/>
    </row>
    <row r="111991" spans="7:7" ht="14.4" x14ac:dyDescent="0.3">
      <c r="G111991"/>
    </row>
    <row r="111992" spans="7:7" ht="14.4" x14ac:dyDescent="0.3">
      <c r="G111992"/>
    </row>
    <row r="111993" spans="7:7" ht="14.4" x14ac:dyDescent="0.3">
      <c r="G111993"/>
    </row>
    <row r="111994" spans="7:7" ht="14.4" x14ac:dyDescent="0.3">
      <c r="G111994"/>
    </row>
    <row r="111995" spans="7:7" ht="14.4" x14ac:dyDescent="0.3">
      <c r="G111995"/>
    </row>
    <row r="111996" spans="7:7" ht="14.4" x14ac:dyDescent="0.3">
      <c r="G111996"/>
    </row>
    <row r="111997" spans="7:7" ht="14.4" x14ac:dyDescent="0.3">
      <c r="G111997"/>
    </row>
    <row r="111998" spans="7:7" ht="14.4" x14ac:dyDescent="0.3">
      <c r="G111998"/>
    </row>
    <row r="111999" spans="7:7" ht="14.4" x14ac:dyDescent="0.3">
      <c r="G111999"/>
    </row>
    <row r="112000" spans="7:7" ht="14.4" x14ac:dyDescent="0.3">
      <c r="G112000"/>
    </row>
    <row r="112001" spans="7:7" ht="14.4" x14ac:dyDescent="0.3">
      <c r="G112001"/>
    </row>
    <row r="112002" spans="7:7" ht="14.4" x14ac:dyDescent="0.3">
      <c r="G112002"/>
    </row>
    <row r="112003" spans="7:7" ht="14.4" x14ac:dyDescent="0.3">
      <c r="G112003"/>
    </row>
    <row r="112004" spans="7:7" ht="14.4" x14ac:dyDescent="0.3">
      <c r="G112004"/>
    </row>
    <row r="112005" spans="7:7" ht="14.4" x14ac:dyDescent="0.3">
      <c r="G112005"/>
    </row>
    <row r="112006" spans="7:7" ht="14.4" x14ac:dyDescent="0.3">
      <c r="G112006"/>
    </row>
    <row r="112007" spans="7:7" ht="14.4" x14ac:dyDescent="0.3">
      <c r="G112007"/>
    </row>
    <row r="112008" spans="7:7" ht="14.4" x14ac:dyDescent="0.3">
      <c r="G112008"/>
    </row>
    <row r="112009" spans="7:7" ht="14.4" x14ac:dyDescent="0.3">
      <c r="G112009"/>
    </row>
    <row r="112010" spans="7:7" ht="14.4" x14ac:dyDescent="0.3">
      <c r="G112010"/>
    </row>
    <row r="112011" spans="7:7" ht="14.4" x14ac:dyDescent="0.3">
      <c r="G112011"/>
    </row>
    <row r="112012" spans="7:7" ht="14.4" x14ac:dyDescent="0.3">
      <c r="G112012"/>
    </row>
    <row r="112013" spans="7:7" ht="14.4" x14ac:dyDescent="0.3">
      <c r="G112013"/>
    </row>
    <row r="112014" spans="7:7" ht="14.4" x14ac:dyDescent="0.3">
      <c r="G112014"/>
    </row>
    <row r="112015" spans="7:7" ht="14.4" x14ac:dyDescent="0.3">
      <c r="G112015"/>
    </row>
    <row r="112016" spans="7:7" ht="14.4" x14ac:dyDescent="0.3">
      <c r="G112016"/>
    </row>
    <row r="112017" spans="7:7" ht="14.4" x14ac:dyDescent="0.3">
      <c r="G112017"/>
    </row>
    <row r="112018" spans="7:7" ht="14.4" x14ac:dyDescent="0.3">
      <c r="G112018"/>
    </row>
    <row r="112019" spans="7:7" ht="14.4" x14ac:dyDescent="0.3">
      <c r="G112019"/>
    </row>
    <row r="112020" spans="7:7" ht="14.4" x14ac:dyDescent="0.3">
      <c r="G112020"/>
    </row>
    <row r="112021" spans="7:7" ht="14.4" x14ac:dyDescent="0.3">
      <c r="G112021"/>
    </row>
    <row r="112022" spans="7:7" ht="14.4" x14ac:dyDescent="0.3">
      <c r="G112022"/>
    </row>
    <row r="112023" spans="7:7" ht="14.4" x14ac:dyDescent="0.3">
      <c r="G112023"/>
    </row>
    <row r="112024" spans="7:7" ht="14.4" x14ac:dyDescent="0.3">
      <c r="G112024"/>
    </row>
    <row r="112025" spans="7:7" ht="14.4" x14ac:dyDescent="0.3">
      <c r="G112025"/>
    </row>
    <row r="112026" spans="7:7" ht="14.4" x14ac:dyDescent="0.3">
      <c r="G112026"/>
    </row>
    <row r="112027" spans="7:7" ht="14.4" x14ac:dyDescent="0.3">
      <c r="G112027"/>
    </row>
    <row r="112028" spans="7:7" ht="14.4" x14ac:dyDescent="0.3">
      <c r="G112028"/>
    </row>
    <row r="112029" spans="7:7" ht="14.4" x14ac:dyDescent="0.3">
      <c r="G112029"/>
    </row>
    <row r="112030" spans="7:7" ht="14.4" x14ac:dyDescent="0.3">
      <c r="G112030"/>
    </row>
    <row r="112031" spans="7:7" ht="14.4" x14ac:dyDescent="0.3">
      <c r="G112031"/>
    </row>
    <row r="112032" spans="7:7" ht="14.4" x14ac:dyDescent="0.3">
      <c r="G112032"/>
    </row>
    <row r="112033" spans="7:7" ht="14.4" x14ac:dyDescent="0.3">
      <c r="G112033"/>
    </row>
    <row r="112034" spans="7:7" ht="14.4" x14ac:dyDescent="0.3">
      <c r="G112034"/>
    </row>
    <row r="112035" spans="7:7" ht="14.4" x14ac:dyDescent="0.3">
      <c r="G112035"/>
    </row>
    <row r="112036" spans="7:7" ht="14.4" x14ac:dyDescent="0.3">
      <c r="G112036"/>
    </row>
    <row r="112037" spans="7:7" ht="14.4" x14ac:dyDescent="0.3">
      <c r="G112037"/>
    </row>
    <row r="112038" spans="7:7" ht="14.4" x14ac:dyDescent="0.3">
      <c r="G112038"/>
    </row>
    <row r="112039" spans="7:7" ht="14.4" x14ac:dyDescent="0.3">
      <c r="G112039"/>
    </row>
    <row r="112040" spans="7:7" ht="14.4" x14ac:dyDescent="0.3">
      <c r="G112040"/>
    </row>
    <row r="112041" spans="7:7" ht="14.4" x14ac:dyDescent="0.3">
      <c r="G112041"/>
    </row>
    <row r="112042" spans="7:7" ht="14.4" x14ac:dyDescent="0.3">
      <c r="G112042"/>
    </row>
    <row r="112043" spans="7:7" ht="14.4" x14ac:dyDescent="0.3">
      <c r="G112043"/>
    </row>
    <row r="112044" spans="7:7" ht="14.4" x14ac:dyDescent="0.3">
      <c r="G112044"/>
    </row>
    <row r="112045" spans="7:7" ht="14.4" x14ac:dyDescent="0.3">
      <c r="G112045"/>
    </row>
    <row r="112046" spans="7:7" ht="14.4" x14ac:dyDescent="0.3">
      <c r="G112046"/>
    </row>
    <row r="112047" spans="7:7" ht="14.4" x14ac:dyDescent="0.3">
      <c r="G112047"/>
    </row>
    <row r="112048" spans="7:7" ht="14.4" x14ac:dyDescent="0.3">
      <c r="G112048"/>
    </row>
    <row r="112049" spans="7:7" ht="14.4" x14ac:dyDescent="0.3">
      <c r="G112049"/>
    </row>
    <row r="112050" spans="7:7" ht="14.4" x14ac:dyDescent="0.3">
      <c r="G112050"/>
    </row>
    <row r="112051" spans="7:7" ht="14.4" x14ac:dyDescent="0.3">
      <c r="G112051"/>
    </row>
    <row r="112052" spans="7:7" ht="14.4" x14ac:dyDescent="0.3">
      <c r="G112052"/>
    </row>
    <row r="112053" spans="7:7" ht="14.4" x14ac:dyDescent="0.3">
      <c r="G112053"/>
    </row>
    <row r="112054" spans="7:7" ht="14.4" x14ac:dyDescent="0.3">
      <c r="G112054"/>
    </row>
    <row r="112055" spans="7:7" ht="14.4" x14ac:dyDescent="0.3">
      <c r="G112055"/>
    </row>
    <row r="112056" spans="7:7" ht="14.4" x14ac:dyDescent="0.3">
      <c r="G112056"/>
    </row>
    <row r="112057" spans="7:7" ht="14.4" x14ac:dyDescent="0.3">
      <c r="G112057"/>
    </row>
    <row r="112058" spans="7:7" ht="14.4" x14ac:dyDescent="0.3">
      <c r="G112058"/>
    </row>
    <row r="112059" spans="7:7" ht="14.4" x14ac:dyDescent="0.3">
      <c r="G112059"/>
    </row>
    <row r="112060" spans="7:7" ht="14.4" x14ac:dyDescent="0.3">
      <c r="G112060"/>
    </row>
    <row r="112061" spans="7:7" ht="14.4" x14ac:dyDescent="0.3">
      <c r="G112061"/>
    </row>
    <row r="112062" spans="7:7" ht="14.4" x14ac:dyDescent="0.3">
      <c r="G112062"/>
    </row>
    <row r="112063" spans="7:7" ht="14.4" x14ac:dyDescent="0.3">
      <c r="G112063"/>
    </row>
    <row r="112064" spans="7:7" ht="14.4" x14ac:dyDescent="0.3">
      <c r="G112064"/>
    </row>
    <row r="112065" spans="7:7" ht="14.4" x14ac:dyDescent="0.3">
      <c r="G112065"/>
    </row>
    <row r="112066" spans="7:7" ht="14.4" x14ac:dyDescent="0.3">
      <c r="G112066"/>
    </row>
    <row r="112067" spans="7:7" ht="14.4" x14ac:dyDescent="0.3">
      <c r="G112067"/>
    </row>
    <row r="112068" spans="7:7" ht="14.4" x14ac:dyDescent="0.3">
      <c r="G112068"/>
    </row>
    <row r="112069" spans="7:7" ht="14.4" x14ac:dyDescent="0.3">
      <c r="G112069"/>
    </row>
    <row r="112070" spans="7:7" ht="14.4" x14ac:dyDescent="0.3">
      <c r="G112070"/>
    </row>
    <row r="112071" spans="7:7" ht="14.4" x14ac:dyDescent="0.3">
      <c r="G112071"/>
    </row>
    <row r="112072" spans="7:7" ht="14.4" x14ac:dyDescent="0.3">
      <c r="G112072"/>
    </row>
    <row r="112073" spans="7:7" ht="14.4" x14ac:dyDescent="0.3">
      <c r="G112073"/>
    </row>
    <row r="112074" spans="7:7" ht="14.4" x14ac:dyDescent="0.3">
      <c r="G112074"/>
    </row>
    <row r="112075" spans="7:7" ht="14.4" x14ac:dyDescent="0.3">
      <c r="G112075"/>
    </row>
    <row r="112076" spans="7:7" ht="14.4" x14ac:dyDescent="0.3">
      <c r="G112076"/>
    </row>
    <row r="112077" spans="7:7" ht="14.4" x14ac:dyDescent="0.3">
      <c r="G112077"/>
    </row>
    <row r="112078" spans="7:7" ht="14.4" x14ac:dyDescent="0.3">
      <c r="G112078"/>
    </row>
    <row r="112079" spans="7:7" ht="14.4" x14ac:dyDescent="0.3">
      <c r="G112079"/>
    </row>
    <row r="112080" spans="7:7" ht="14.4" x14ac:dyDescent="0.3">
      <c r="G112080"/>
    </row>
    <row r="112081" spans="7:7" ht="14.4" x14ac:dyDescent="0.3">
      <c r="G112081"/>
    </row>
    <row r="112082" spans="7:7" ht="14.4" x14ac:dyDescent="0.3">
      <c r="G112082"/>
    </row>
    <row r="112083" spans="7:7" ht="14.4" x14ac:dyDescent="0.3">
      <c r="G112083"/>
    </row>
    <row r="112084" spans="7:7" ht="14.4" x14ac:dyDescent="0.3">
      <c r="G112084"/>
    </row>
    <row r="112085" spans="7:7" ht="14.4" x14ac:dyDescent="0.3">
      <c r="G112085"/>
    </row>
    <row r="112086" spans="7:7" ht="14.4" x14ac:dyDescent="0.3">
      <c r="G112086"/>
    </row>
    <row r="112087" spans="7:7" ht="14.4" x14ac:dyDescent="0.3">
      <c r="G112087"/>
    </row>
    <row r="112088" spans="7:7" ht="14.4" x14ac:dyDescent="0.3">
      <c r="G112088"/>
    </row>
    <row r="112089" spans="7:7" ht="14.4" x14ac:dyDescent="0.3">
      <c r="G112089"/>
    </row>
    <row r="112090" spans="7:7" ht="14.4" x14ac:dyDescent="0.3">
      <c r="G112090"/>
    </row>
    <row r="112091" spans="7:7" ht="14.4" x14ac:dyDescent="0.3">
      <c r="G112091"/>
    </row>
    <row r="112092" spans="7:7" ht="14.4" x14ac:dyDescent="0.3">
      <c r="G112092"/>
    </row>
    <row r="112093" spans="7:7" ht="14.4" x14ac:dyDescent="0.3">
      <c r="G112093"/>
    </row>
    <row r="112094" spans="7:7" ht="14.4" x14ac:dyDescent="0.3">
      <c r="G112094"/>
    </row>
    <row r="112095" spans="7:7" ht="14.4" x14ac:dyDescent="0.3">
      <c r="G112095"/>
    </row>
    <row r="112096" spans="7:7" ht="14.4" x14ac:dyDescent="0.3">
      <c r="G112096"/>
    </row>
    <row r="112097" spans="7:7" ht="14.4" x14ac:dyDescent="0.3">
      <c r="G112097"/>
    </row>
    <row r="112098" spans="7:7" ht="14.4" x14ac:dyDescent="0.3">
      <c r="G112098"/>
    </row>
    <row r="112099" spans="7:7" ht="14.4" x14ac:dyDescent="0.3">
      <c r="G112099"/>
    </row>
    <row r="112100" spans="7:7" ht="14.4" x14ac:dyDescent="0.3">
      <c r="G112100"/>
    </row>
    <row r="112101" spans="7:7" ht="14.4" x14ac:dyDescent="0.3">
      <c r="G112101"/>
    </row>
    <row r="112102" spans="7:7" ht="14.4" x14ac:dyDescent="0.3">
      <c r="G112102"/>
    </row>
    <row r="112103" spans="7:7" ht="14.4" x14ac:dyDescent="0.3">
      <c r="G112103"/>
    </row>
    <row r="112104" spans="7:7" ht="14.4" x14ac:dyDescent="0.3">
      <c r="G112104"/>
    </row>
    <row r="112105" spans="7:7" ht="14.4" x14ac:dyDescent="0.3">
      <c r="G112105"/>
    </row>
    <row r="112106" spans="7:7" ht="14.4" x14ac:dyDescent="0.3">
      <c r="G112106"/>
    </row>
    <row r="112107" spans="7:7" ht="14.4" x14ac:dyDescent="0.3">
      <c r="G112107"/>
    </row>
    <row r="112108" spans="7:7" ht="14.4" x14ac:dyDescent="0.3">
      <c r="G112108"/>
    </row>
    <row r="112109" spans="7:7" ht="14.4" x14ac:dyDescent="0.3">
      <c r="G112109"/>
    </row>
    <row r="112110" spans="7:7" ht="14.4" x14ac:dyDescent="0.3">
      <c r="G112110"/>
    </row>
    <row r="112111" spans="7:7" ht="14.4" x14ac:dyDescent="0.3">
      <c r="G112111"/>
    </row>
    <row r="112112" spans="7:7" ht="14.4" x14ac:dyDescent="0.3">
      <c r="G112112"/>
    </row>
    <row r="112113" spans="7:7" ht="14.4" x14ac:dyDescent="0.3">
      <c r="G112113"/>
    </row>
    <row r="112114" spans="7:7" ht="14.4" x14ac:dyDescent="0.3">
      <c r="G112114"/>
    </row>
    <row r="112115" spans="7:7" ht="14.4" x14ac:dyDescent="0.3">
      <c r="G112115"/>
    </row>
    <row r="112116" spans="7:7" ht="14.4" x14ac:dyDescent="0.3">
      <c r="G112116"/>
    </row>
    <row r="112117" spans="7:7" ht="14.4" x14ac:dyDescent="0.3">
      <c r="G112117"/>
    </row>
    <row r="112118" spans="7:7" ht="14.4" x14ac:dyDescent="0.3">
      <c r="G112118"/>
    </row>
    <row r="112119" spans="7:7" ht="14.4" x14ac:dyDescent="0.3">
      <c r="G112119"/>
    </row>
    <row r="112120" spans="7:7" ht="14.4" x14ac:dyDescent="0.3">
      <c r="G112120"/>
    </row>
    <row r="112121" spans="7:7" ht="14.4" x14ac:dyDescent="0.3">
      <c r="G112121"/>
    </row>
    <row r="112122" spans="7:7" ht="14.4" x14ac:dyDescent="0.3">
      <c r="G112122"/>
    </row>
    <row r="112123" spans="7:7" ht="14.4" x14ac:dyDescent="0.3">
      <c r="G112123"/>
    </row>
    <row r="112124" spans="7:7" ht="14.4" x14ac:dyDescent="0.3">
      <c r="G112124"/>
    </row>
    <row r="112125" spans="7:7" ht="14.4" x14ac:dyDescent="0.3">
      <c r="G112125"/>
    </row>
    <row r="112126" spans="7:7" ht="14.4" x14ac:dyDescent="0.3">
      <c r="G112126"/>
    </row>
    <row r="112127" spans="7:7" ht="14.4" x14ac:dyDescent="0.3">
      <c r="G112127"/>
    </row>
    <row r="112128" spans="7:7" ht="14.4" x14ac:dyDescent="0.3">
      <c r="G112128"/>
    </row>
    <row r="112129" spans="7:7" ht="14.4" x14ac:dyDescent="0.3">
      <c r="G112129"/>
    </row>
    <row r="112130" spans="7:7" ht="14.4" x14ac:dyDescent="0.3">
      <c r="G112130"/>
    </row>
    <row r="112131" spans="7:7" ht="14.4" x14ac:dyDescent="0.3">
      <c r="G112131"/>
    </row>
    <row r="112132" spans="7:7" ht="14.4" x14ac:dyDescent="0.3">
      <c r="G112132"/>
    </row>
    <row r="112133" spans="7:7" ht="14.4" x14ac:dyDescent="0.3">
      <c r="G112133"/>
    </row>
    <row r="112134" spans="7:7" ht="14.4" x14ac:dyDescent="0.3">
      <c r="G112134"/>
    </row>
    <row r="112135" spans="7:7" ht="14.4" x14ac:dyDescent="0.3">
      <c r="G112135"/>
    </row>
    <row r="112136" spans="7:7" ht="14.4" x14ac:dyDescent="0.3">
      <c r="G112136"/>
    </row>
    <row r="112137" spans="7:7" ht="14.4" x14ac:dyDescent="0.3">
      <c r="G112137"/>
    </row>
    <row r="112138" spans="7:7" ht="14.4" x14ac:dyDescent="0.3">
      <c r="G112138"/>
    </row>
    <row r="112139" spans="7:7" ht="14.4" x14ac:dyDescent="0.3">
      <c r="G112139"/>
    </row>
    <row r="112140" spans="7:7" ht="14.4" x14ac:dyDescent="0.3">
      <c r="G112140"/>
    </row>
    <row r="112141" spans="7:7" ht="14.4" x14ac:dyDescent="0.3">
      <c r="G112141"/>
    </row>
    <row r="112142" spans="7:7" ht="14.4" x14ac:dyDescent="0.3">
      <c r="G112142"/>
    </row>
    <row r="112143" spans="7:7" ht="14.4" x14ac:dyDescent="0.3">
      <c r="G112143"/>
    </row>
    <row r="112144" spans="7:7" ht="14.4" x14ac:dyDescent="0.3">
      <c r="G112144"/>
    </row>
    <row r="112145" spans="7:7" ht="14.4" x14ac:dyDescent="0.3">
      <c r="G112145"/>
    </row>
    <row r="112146" spans="7:7" ht="14.4" x14ac:dyDescent="0.3">
      <c r="G112146"/>
    </row>
    <row r="112147" spans="7:7" ht="14.4" x14ac:dyDescent="0.3">
      <c r="G112147"/>
    </row>
    <row r="112148" spans="7:7" ht="14.4" x14ac:dyDescent="0.3">
      <c r="G112148"/>
    </row>
    <row r="112149" spans="7:7" ht="14.4" x14ac:dyDescent="0.3">
      <c r="G112149"/>
    </row>
    <row r="112150" spans="7:7" ht="14.4" x14ac:dyDescent="0.3">
      <c r="G112150"/>
    </row>
    <row r="112151" spans="7:7" ht="14.4" x14ac:dyDescent="0.3">
      <c r="G112151"/>
    </row>
    <row r="112152" spans="7:7" ht="14.4" x14ac:dyDescent="0.3">
      <c r="G112152"/>
    </row>
    <row r="112153" spans="7:7" ht="14.4" x14ac:dyDescent="0.3">
      <c r="G112153"/>
    </row>
    <row r="112154" spans="7:7" ht="14.4" x14ac:dyDescent="0.3">
      <c r="G112154"/>
    </row>
    <row r="112155" spans="7:7" ht="14.4" x14ac:dyDescent="0.3">
      <c r="G112155"/>
    </row>
    <row r="112156" spans="7:7" ht="14.4" x14ac:dyDescent="0.3">
      <c r="G112156"/>
    </row>
    <row r="112157" spans="7:7" ht="14.4" x14ac:dyDescent="0.3">
      <c r="G112157"/>
    </row>
    <row r="112158" spans="7:7" ht="14.4" x14ac:dyDescent="0.3">
      <c r="G112158"/>
    </row>
    <row r="112159" spans="7:7" ht="14.4" x14ac:dyDescent="0.3">
      <c r="G112159"/>
    </row>
    <row r="112160" spans="7:7" ht="14.4" x14ac:dyDescent="0.3">
      <c r="G112160"/>
    </row>
    <row r="112161" spans="7:7" ht="14.4" x14ac:dyDescent="0.3">
      <c r="G112161"/>
    </row>
    <row r="112162" spans="7:7" ht="14.4" x14ac:dyDescent="0.3">
      <c r="G112162"/>
    </row>
    <row r="112163" spans="7:7" ht="14.4" x14ac:dyDescent="0.3">
      <c r="G112163"/>
    </row>
    <row r="112164" spans="7:7" ht="14.4" x14ac:dyDescent="0.3">
      <c r="G112164"/>
    </row>
    <row r="112165" spans="7:7" ht="14.4" x14ac:dyDescent="0.3">
      <c r="G112165"/>
    </row>
    <row r="112166" spans="7:7" ht="14.4" x14ac:dyDescent="0.3">
      <c r="G112166"/>
    </row>
    <row r="112167" spans="7:7" ht="14.4" x14ac:dyDescent="0.3">
      <c r="G112167"/>
    </row>
    <row r="112168" spans="7:7" ht="14.4" x14ac:dyDescent="0.3">
      <c r="G112168"/>
    </row>
    <row r="112169" spans="7:7" ht="14.4" x14ac:dyDescent="0.3">
      <c r="G112169"/>
    </row>
    <row r="112170" spans="7:7" ht="14.4" x14ac:dyDescent="0.3">
      <c r="G112170"/>
    </row>
    <row r="112171" spans="7:7" ht="14.4" x14ac:dyDescent="0.3">
      <c r="G112171"/>
    </row>
    <row r="112172" spans="7:7" ht="14.4" x14ac:dyDescent="0.3">
      <c r="G112172"/>
    </row>
    <row r="112173" spans="7:7" ht="14.4" x14ac:dyDescent="0.3">
      <c r="G112173"/>
    </row>
    <row r="112174" spans="7:7" ht="14.4" x14ac:dyDescent="0.3">
      <c r="G112174"/>
    </row>
    <row r="112175" spans="7:7" ht="14.4" x14ac:dyDescent="0.3">
      <c r="G112175"/>
    </row>
    <row r="112176" spans="7:7" ht="14.4" x14ac:dyDescent="0.3">
      <c r="G112176"/>
    </row>
    <row r="112177" spans="7:7" ht="14.4" x14ac:dyDescent="0.3">
      <c r="G112177"/>
    </row>
    <row r="112178" spans="7:7" ht="14.4" x14ac:dyDescent="0.3">
      <c r="G112178"/>
    </row>
    <row r="112179" spans="7:7" ht="14.4" x14ac:dyDescent="0.3">
      <c r="G112179"/>
    </row>
    <row r="112180" spans="7:7" ht="14.4" x14ac:dyDescent="0.3">
      <c r="G112180"/>
    </row>
    <row r="112181" spans="7:7" ht="14.4" x14ac:dyDescent="0.3">
      <c r="G112181"/>
    </row>
    <row r="112182" spans="7:7" ht="14.4" x14ac:dyDescent="0.3">
      <c r="G112182"/>
    </row>
    <row r="112183" spans="7:7" ht="14.4" x14ac:dyDescent="0.3">
      <c r="G112183"/>
    </row>
    <row r="112184" spans="7:7" ht="14.4" x14ac:dyDescent="0.3">
      <c r="G112184"/>
    </row>
    <row r="112185" spans="7:7" ht="14.4" x14ac:dyDescent="0.3">
      <c r="G112185"/>
    </row>
    <row r="112186" spans="7:7" ht="14.4" x14ac:dyDescent="0.3">
      <c r="G112186"/>
    </row>
    <row r="112187" spans="7:7" ht="14.4" x14ac:dyDescent="0.3">
      <c r="G112187"/>
    </row>
    <row r="112188" spans="7:7" ht="14.4" x14ac:dyDescent="0.3">
      <c r="G112188"/>
    </row>
    <row r="112189" spans="7:7" ht="14.4" x14ac:dyDescent="0.3">
      <c r="G112189"/>
    </row>
    <row r="112190" spans="7:7" ht="14.4" x14ac:dyDescent="0.3">
      <c r="G112190"/>
    </row>
    <row r="112191" spans="7:7" ht="14.4" x14ac:dyDescent="0.3">
      <c r="G112191"/>
    </row>
    <row r="112192" spans="7:7" ht="14.4" x14ac:dyDescent="0.3">
      <c r="G112192"/>
    </row>
    <row r="112193" spans="7:7" ht="14.4" x14ac:dyDescent="0.3">
      <c r="G112193"/>
    </row>
    <row r="112194" spans="7:7" ht="14.4" x14ac:dyDescent="0.3">
      <c r="G112194"/>
    </row>
    <row r="112195" spans="7:7" ht="14.4" x14ac:dyDescent="0.3">
      <c r="G112195"/>
    </row>
    <row r="112196" spans="7:7" ht="14.4" x14ac:dyDescent="0.3">
      <c r="G112196"/>
    </row>
    <row r="112197" spans="7:7" ht="14.4" x14ac:dyDescent="0.3">
      <c r="G112197"/>
    </row>
    <row r="112198" spans="7:7" ht="14.4" x14ac:dyDescent="0.3">
      <c r="G112198"/>
    </row>
    <row r="112199" spans="7:7" ht="14.4" x14ac:dyDescent="0.3">
      <c r="G112199"/>
    </row>
    <row r="112200" spans="7:7" ht="14.4" x14ac:dyDescent="0.3">
      <c r="G112200"/>
    </row>
    <row r="112201" spans="7:7" ht="14.4" x14ac:dyDescent="0.3">
      <c r="G112201"/>
    </row>
    <row r="112202" spans="7:7" ht="14.4" x14ac:dyDescent="0.3">
      <c r="G112202"/>
    </row>
    <row r="112203" spans="7:7" ht="14.4" x14ac:dyDescent="0.3">
      <c r="G112203"/>
    </row>
    <row r="112204" spans="7:7" ht="14.4" x14ac:dyDescent="0.3">
      <c r="G112204"/>
    </row>
    <row r="112205" spans="7:7" ht="14.4" x14ac:dyDescent="0.3">
      <c r="G112205"/>
    </row>
    <row r="112206" spans="7:7" ht="14.4" x14ac:dyDescent="0.3">
      <c r="G112206"/>
    </row>
    <row r="112207" spans="7:7" ht="14.4" x14ac:dyDescent="0.3">
      <c r="G112207"/>
    </row>
    <row r="112208" spans="7:7" ht="14.4" x14ac:dyDescent="0.3">
      <c r="G112208"/>
    </row>
    <row r="112209" spans="7:7" ht="14.4" x14ac:dyDescent="0.3">
      <c r="G112209"/>
    </row>
    <row r="112210" spans="7:7" ht="14.4" x14ac:dyDescent="0.3">
      <c r="G112210"/>
    </row>
    <row r="112211" spans="7:7" ht="14.4" x14ac:dyDescent="0.3">
      <c r="G112211"/>
    </row>
    <row r="112212" spans="7:7" ht="14.4" x14ac:dyDescent="0.3">
      <c r="G112212"/>
    </row>
    <row r="112213" spans="7:7" ht="14.4" x14ac:dyDescent="0.3">
      <c r="G112213"/>
    </row>
    <row r="112214" spans="7:7" ht="14.4" x14ac:dyDescent="0.3">
      <c r="G112214"/>
    </row>
    <row r="112215" spans="7:7" ht="14.4" x14ac:dyDescent="0.3">
      <c r="G112215"/>
    </row>
    <row r="112216" spans="7:7" ht="14.4" x14ac:dyDescent="0.3">
      <c r="G112216"/>
    </row>
    <row r="112217" spans="7:7" ht="14.4" x14ac:dyDescent="0.3">
      <c r="G112217"/>
    </row>
    <row r="112218" spans="7:7" ht="14.4" x14ac:dyDescent="0.3">
      <c r="G112218"/>
    </row>
    <row r="112219" spans="7:7" ht="14.4" x14ac:dyDescent="0.3">
      <c r="G112219"/>
    </row>
    <row r="112220" spans="7:7" ht="14.4" x14ac:dyDescent="0.3">
      <c r="G112220"/>
    </row>
    <row r="112221" spans="7:7" ht="14.4" x14ac:dyDescent="0.3">
      <c r="G112221"/>
    </row>
    <row r="112222" spans="7:7" ht="14.4" x14ac:dyDescent="0.3">
      <c r="G112222"/>
    </row>
    <row r="112223" spans="7:7" ht="14.4" x14ac:dyDescent="0.3">
      <c r="G112223"/>
    </row>
    <row r="112224" spans="7:7" ht="14.4" x14ac:dyDescent="0.3">
      <c r="G112224"/>
    </row>
    <row r="112225" spans="7:7" ht="14.4" x14ac:dyDescent="0.3">
      <c r="G112225"/>
    </row>
    <row r="112226" spans="7:7" ht="14.4" x14ac:dyDescent="0.3">
      <c r="G112226"/>
    </row>
    <row r="112227" spans="7:7" ht="14.4" x14ac:dyDescent="0.3">
      <c r="G112227"/>
    </row>
    <row r="112228" spans="7:7" ht="14.4" x14ac:dyDescent="0.3">
      <c r="G112228"/>
    </row>
    <row r="112229" spans="7:7" ht="14.4" x14ac:dyDescent="0.3">
      <c r="G112229"/>
    </row>
    <row r="112230" spans="7:7" ht="14.4" x14ac:dyDescent="0.3">
      <c r="G112230"/>
    </row>
    <row r="112231" spans="7:7" ht="14.4" x14ac:dyDescent="0.3">
      <c r="G112231"/>
    </row>
    <row r="112232" spans="7:7" ht="14.4" x14ac:dyDescent="0.3">
      <c r="G112232"/>
    </row>
    <row r="112233" spans="7:7" ht="14.4" x14ac:dyDescent="0.3">
      <c r="G112233"/>
    </row>
    <row r="112234" spans="7:7" ht="14.4" x14ac:dyDescent="0.3">
      <c r="G112234"/>
    </row>
    <row r="112235" spans="7:7" ht="14.4" x14ac:dyDescent="0.3">
      <c r="G112235"/>
    </row>
    <row r="112236" spans="7:7" ht="14.4" x14ac:dyDescent="0.3">
      <c r="G112236"/>
    </row>
    <row r="112237" spans="7:7" ht="14.4" x14ac:dyDescent="0.3">
      <c r="G112237"/>
    </row>
    <row r="112238" spans="7:7" ht="14.4" x14ac:dyDescent="0.3">
      <c r="G112238"/>
    </row>
    <row r="112239" spans="7:7" ht="14.4" x14ac:dyDescent="0.3">
      <c r="G112239"/>
    </row>
    <row r="112240" spans="7:7" ht="14.4" x14ac:dyDescent="0.3">
      <c r="G112240"/>
    </row>
    <row r="112241" spans="7:7" ht="14.4" x14ac:dyDescent="0.3">
      <c r="G112241"/>
    </row>
    <row r="112242" spans="7:7" ht="14.4" x14ac:dyDescent="0.3">
      <c r="G112242"/>
    </row>
    <row r="112243" spans="7:7" ht="14.4" x14ac:dyDescent="0.3">
      <c r="G112243"/>
    </row>
    <row r="112244" spans="7:7" ht="14.4" x14ac:dyDescent="0.3">
      <c r="G112244"/>
    </row>
    <row r="112245" spans="7:7" ht="14.4" x14ac:dyDescent="0.3">
      <c r="G112245"/>
    </row>
    <row r="112246" spans="7:7" ht="14.4" x14ac:dyDescent="0.3">
      <c r="G112246"/>
    </row>
    <row r="112247" spans="7:7" ht="14.4" x14ac:dyDescent="0.3">
      <c r="G112247"/>
    </row>
    <row r="112248" spans="7:7" ht="14.4" x14ac:dyDescent="0.3">
      <c r="G112248"/>
    </row>
    <row r="112249" spans="7:7" ht="14.4" x14ac:dyDescent="0.3">
      <c r="G112249"/>
    </row>
    <row r="112250" spans="7:7" ht="14.4" x14ac:dyDescent="0.3">
      <c r="G112250"/>
    </row>
    <row r="112251" spans="7:7" ht="14.4" x14ac:dyDescent="0.3">
      <c r="G112251"/>
    </row>
    <row r="112252" spans="7:7" ht="14.4" x14ac:dyDescent="0.3">
      <c r="G112252"/>
    </row>
    <row r="112253" spans="7:7" ht="14.4" x14ac:dyDescent="0.3">
      <c r="G112253"/>
    </row>
    <row r="112254" spans="7:7" ht="14.4" x14ac:dyDescent="0.3">
      <c r="G112254"/>
    </row>
    <row r="112255" spans="7:7" ht="14.4" x14ac:dyDescent="0.3">
      <c r="G112255"/>
    </row>
    <row r="112256" spans="7:7" ht="14.4" x14ac:dyDescent="0.3">
      <c r="G112256"/>
    </row>
    <row r="112257" spans="7:7" ht="14.4" x14ac:dyDescent="0.3">
      <c r="G112257"/>
    </row>
    <row r="112258" spans="7:7" ht="14.4" x14ac:dyDescent="0.3">
      <c r="G112258"/>
    </row>
    <row r="112259" spans="7:7" ht="14.4" x14ac:dyDescent="0.3">
      <c r="G112259"/>
    </row>
    <row r="112260" spans="7:7" ht="14.4" x14ac:dyDescent="0.3">
      <c r="G112260"/>
    </row>
    <row r="112261" spans="7:7" ht="14.4" x14ac:dyDescent="0.3">
      <c r="G112261"/>
    </row>
    <row r="112262" spans="7:7" ht="14.4" x14ac:dyDescent="0.3">
      <c r="G112262"/>
    </row>
    <row r="112263" spans="7:7" ht="14.4" x14ac:dyDescent="0.3">
      <c r="G112263"/>
    </row>
    <row r="112264" spans="7:7" ht="14.4" x14ac:dyDescent="0.3">
      <c r="G112264"/>
    </row>
    <row r="112265" spans="7:7" ht="14.4" x14ac:dyDescent="0.3">
      <c r="G112265"/>
    </row>
    <row r="112266" spans="7:7" ht="14.4" x14ac:dyDescent="0.3">
      <c r="G112266"/>
    </row>
    <row r="112267" spans="7:7" ht="14.4" x14ac:dyDescent="0.3">
      <c r="G112267"/>
    </row>
    <row r="112268" spans="7:7" ht="14.4" x14ac:dyDescent="0.3">
      <c r="G112268"/>
    </row>
    <row r="112269" spans="7:7" ht="14.4" x14ac:dyDescent="0.3">
      <c r="G112269"/>
    </row>
    <row r="112270" spans="7:7" ht="14.4" x14ac:dyDescent="0.3">
      <c r="G112270"/>
    </row>
    <row r="112271" spans="7:7" ht="14.4" x14ac:dyDescent="0.3">
      <c r="G112271"/>
    </row>
    <row r="112272" spans="7:7" ht="14.4" x14ac:dyDescent="0.3">
      <c r="G112272"/>
    </row>
    <row r="112273" spans="7:7" ht="14.4" x14ac:dyDescent="0.3">
      <c r="G112273"/>
    </row>
    <row r="112274" spans="7:7" ht="14.4" x14ac:dyDescent="0.3">
      <c r="G112274"/>
    </row>
    <row r="112275" spans="7:7" ht="14.4" x14ac:dyDescent="0.3">
      <c r="G112275"/>
    </row>
    <row r="112276" spans="7:7" ht="14.4" x14ac:dyDescent="0.3">
      <c r="G112276"/>
    </row>
    <row r="112277" spans="7:7" ht="14.4" x14ac:dyDescent="0.3">
      <c r="G112277"/>
    </row>
    <row r="112278" spans="7:7" ht="14.4" x14ac:dyDescent="0.3">
      <c r="G112278"/>
    </row>
    <row r="112279" spans="7:7" ht="14.4" x14ac:dyDescent="0.3">
      <c r="G112279"/>
    </row>
    <row r="112280" spans="7:7" ht="14.4" x14ac:dyDescent="0.3">
      <c r="G112280"/>
    </row>
    <row r="112281" spans="7:7" ht="14.4" x14ac:dyDescent="0.3">
      <c r="G112281"/>
    </row>
    <row r="112282" spans="7:7" ht="14.4" x14ac:dyDescent="0.3">
      <c r="G112282"/>
    </row>
    <row r="112283" spans="7:7" ht="14.4" x14ac:dyDescent="0.3">
      <c r="G112283"/>
    </row>
    <row r="112284" spans="7:7" ht="14.4" x14ac:dyDescent="0.3">
      <c r="G112284"/>
    </row>
    <row r="112285" spans="7:7" ht="14.4" x14ac:dyDescent="0.3">
      <c r="G112285"/>
    </row>
    <row r="112286" spans="7:7" ht="14.4" x14ac:dyDescent="0.3">
      <c r="G112286"/>
    </row>
    <row r="112287" spans="7:7" ht="14.4" x14ac:dyDescent="0.3">
      <c r="G112287"/>
    </row>
    <row r="112288" spans="7:7" ht="14.4" x14ac:dyDescent="0.3">
      <c r="G112288"/>
    </row>
    <row r="112289" spans="7:7" ht="14.4" x14ac:dyDescent="0.3">
      <c r="G112289"/>
    </row>
    <row r="112290" spans="7:7" ht="14.4" x14ac:dyDescent="0.3">
      <c r="G112290"/>
    </row>
    <row r="112291" spans="7:7" ht="14.4" x14ac:dyDescent="0.3">
      <c r="G112291"/>
    </row>
    <row r="112292" spans="7:7" ht="14.4" x14ac:dyDescent="0.3">
      <c r="G112292"/>
    </row>
    <row r="112293" spans="7:7" ht="14.4" x14ac:dyDescent="0.3">
      <c r="G112293"/>
    </row>
    <row r="112294" spans="7:7" ht="14.4" x14ac:dyDescent="0.3">
      <c r="G112294"/>
    </row>
    <row r="112295" spans="7:7" ht="14.4" x14ac:dyDescent="0.3">
      <c r="G112295"/>
    </row>
    <row r="112296" spans="7:7" ht="14.4" x14ac:dyDescent="0.3">
      <c r="G112296"/>
    </row>
    <row r="112297" spans="7:7" ht="14.4" x14ac:dyDescent="0.3">
      <c r="G112297"/>
    </row>
    <row r="112298" spans="7:7" ht="14.4" x14ac:dyDescent="0.3">
      <c r="G112298"/>
    </row>
    <row r="112299" spans="7:7" ht="14.4" x14ac:dyDescent="0.3">
      <c r="G112299"/>
    </row>
    <row r="112300" spans="7:7" ht="14.4" x14ac:dyDescent="0.3">
      <c r="G112300"/>
    </row>
    <row r="112301" spans="7:7" ht="14.4" x14ac:dyDescent="0.3">
      <c r="G112301"/>
    </row>
    <row r="112302" spans="7:7" ht="14.4" x14ac:dyDescent="0.3">
      <c r="G112302"/>
    </row>
    <row r="112303" spans="7:7" ht="14.4" x14ac:dyDescent="0.3">
      <c r="G112303"/>
    </row>
    <row r="112304" spans="7:7" ht="14.4" x14ac:dyDescent="0.3">
      <c r="G112304"/>
    </row>
    <row r="112305" spans="7:7" ht="14.4" x14ac:dyDescent="0.3">
      <c r="G112305"/>
    </row>
    <row r="112306" spans="7:7" ht="14.4" x14ac:dyDescent="0.3">
      <c r="G112306"/>
    </row>
    <row r="112307" spans="7:7" ht="14.4" x14ac:dyDescent="0.3">
      <c r="G112307"/>
    </row>
    <row r="112308" spans="7:7" ht="14.4" x14ac:dyDescent="0.3">
      <c r="G112308"/>
    </row>
    <row r="112309" spans="7:7" ht="14.4" x14ac:dyDescent="0.3">
      <c r="G112309"/>
    </row>
    <row r="112310" spans="7:7" ht="14.4" x14ac:dyDescent="0.3">
      <c r="G112310"/>
    </row>
    <row r="112311" spans="7:7" ht="14.4" x14ac:dyDescent="0.3">
      <c r="G112311"/>
    </row>
    <row r="112312" spans="7:7" ht="14.4" x14ac:dyDescent="0.3">
      <c r="G112312"/>
    </row>
    <row r="112313" spans="7:7" ht="14.4" x14ac:dyDescent="0.3">
      <c r="G112313"/>
    </row>
    <row r="112314" spans="7:7" ht="14.4" x14ac:dyDescent="0.3">
      <c r="G112314"/>
    </row>
    <row r="112315" spans="7:7" ht="14.4" x14ac:dyDescent="0.3">
      <c r="G112315"/>
    </row>
    <row r="112316" spans="7:7" ht="14.4" x14ac:dyDescent="0.3">
      <c r="G112316"/>
    </row>
    <row r="112317" spans="7:7" ht="14.4" x14ac:dyDescent="0.3">
      <c r="G112317"/>
    </row>
    <row r="112318" spans="7:7" ht="14.4" x14ac:dyDescent="0.3">
      <c r="G112318"/>
    </row>
    <row r="112319" spans="7:7" ht="14.4" x14ac:dyDescent="0.3">
      <c r="G112319"/>
    </row>
    <row r="112320" spans="7:7" ht="14.4" x14ac:dyDescent="0.3">
      <c r="G112320"/>
    </row>
    <row r="112321" spans="7:7" ht="14.4" x14ac:dyDescent="0.3">
      <c r="G112321"/>
    </row>
    <row r="112322" spans="7:7" ht="14.4" x14ac:dyDescent="0.3">
      <c r="G112322"/>
    </row>
    <row r="112323" spans="7:7" ht="14.4" x14ac:dyDescent="0.3">
      <c r="G112323"/>
    </row>
    <row r="112324" spans="7:7" ht="14.4" x14ac:dyDescent="0.3">
      <c r="G112324"/>
    </row>
    <row r="112325" spans="7:7" ht="14.4" x14ac:dyDescent="0.3">
      <c r="G112325"/>
    </row>
    <row r="112326" spans="7:7" ht="14.4" x14ac:dyDescent="0.3">
      <c r="G112326"/>
    </row>
    <row r="112327" spans="7:7" ht="14.4" x14ac:dyDescent="0.3">
      <c r="G112327"/>
    </row>
    <row r="112328" spans="7:7" ht="14.4" x14ac:dyDescent="0.3">
      <c r="G112328"/>
    </row>
    <row r="112329" spans="7:7" ht="14.4" x14ac:dyDescent="0.3">
      <c r="G112329"/>
    </row>
    <row r="112330" spans="7:7" ht="14.4" x14ac:dyDescent="0.3">
      <c r="G112330"/>
    </row>
    <row r="112331" spans="7:7" ht="14.4" x14ac:dyDescent="0.3">
      <c r="G112331"/>
    </row>
    <row r="112332" spans="7:7" ht="14.4" x14ac:dyDescent="0.3">
      <c r="G112332"/>
    </row>
    <row r="112333" spans="7:7" ht="14.4" x14ac:dyDescent="0.3">
      <c r="G112333"/>
    </row>
    <row r="112334" spans="7:7" ht="14.4" x14ac:dyDescent="0.3">
      <c r="G112334"/>
    </row>
    <row r="112335" spans="7:7" ht="14.4" x14ac:dyDescent="0.3">
      <c r="G112335"/>
    </row>
    <row r="112336" spans="7:7" ht="14.4" x14ac:dyDescent="0.3">
      <c r="G112336"/>
    </row>
    <row r="112337" spans="7:7" ht="14.4" x14ac:dyDescent="0.3">
      <c r="G112337"/>
    </row>
    <row r="112338" spans="7:7" ht="14.4" x14ac:dyDescent="0.3">
      <c r="G112338"/>
    </row>
    <row r="112339" spans="7:7" ht="14.4" x14ac:dyDescent="0.3">
      <c r="G112339"/>
    </row>
    <row r="112340" spans="7:7" ht="14.4" x14ac:dyDescent="0.3">
      <c r="G112340"/>
    </row>
    <row r="112341" spans="7:7" ht="14.4" x14ac:dyDescent="0.3">
      <c r="G112341"/>
    </row>
    <row r="112342" spans="7:7" ht="14.4" x14ac:dyDescent="0.3">
      <c r="G112342"/>
    </row>
    <row r="112343" spans="7:7" ht="14.4" x14ac:dyDescent="0.3">
      <c r="G112343"/>
    </row>
    <row r="112344" spans="7:7" ht="14.4" x14ac:dyDescent="0.3">
      <c r="G112344"/>
    </row>
    <row r="112345" spans="7:7" ht="14.4" x14ac:dyDescent="0.3">
      <c r="G112345"/>
    </row>
    <row r="112346" spans="7:7" ht="14.4" x14ac:dyDescent="0.3">
      <c r="G112346"/>
    </row>
    <row r="112347" spans="7:7" ht="14.4" x14ac:dyDescent="0.3">
      <c r="G112347"/>
    </row>
    <row r="112348" spans="7:7" ht="14.4" x14ac:dyDescent="0.3">
      <c r="G112348"/>
    </row>
    <row r="112349" spans="7:7" ht="14.4" x14ac:dyDescent="0.3">
      <c r="G112349"/>
    </row>
    <row r="112350" spans="7:7" ht="14.4" x14ac:dyDescent="0.3">
      <c r="G112350"/>
    </row>
    <row r="112351" spans="7:7" ht="14.4" x14ac:dyDescent="0.3">
      <c r="G112351"/>
    </row>
    <row r="112352" spans="7:7" ht="14.4" x14ac:dyDescent="0.3">
      <c r="G112352"/>
    </row>
    <row r="112353" spans="7:7" ht="14.4" x14ac:dyDescent="0.3">
      <c r="G112353"/>
    </row>
    <row r="112354" spans="7:7" ht="14.4" x14ac:dyDescent="0.3">
      <c r="G112354"/>
    </row>
    <row r="112355" spans="7:7" ht="14.4" x14ac:dyDescent="0.3">
      <c r="G112355"/>
    </row>
    <row r="112356" spans="7:7" ht="14.4" x14ac:dyDescent="0.3">
      <c r="G112356"/>
    </row>
    <row r="112357" spans="7:7" ht="14.4" x14ac:dyDescent="0.3">
      <c r="G112357"/>
    </row>
    <row r="112358" spans="7:7" ht="14.4" x14ac:dyDescent="0.3">
      <c r="G112358"/>
    </row>
    <row r="112359" spans="7:7" ht="14.4" x14ac:dyDescent="0.3">
      <c r="G112359"/>
    </row>
    <row r="112360" spans="7:7" ht="14.4" x14ac:dyDescent="0.3">
      <c r="G112360"/>
    </row>
    <row r="112361" spans="7:7" ht="14.4" x14ac:dyDescent="0.3">
      <c r="G112361"/>
    </row>
    <row r="112362" spans="7:7" ht="14.4" x14ac:dyDescent="0.3">
      <c r="G112362"/>
    </row>
    <row r="112363" spans="7:7" ht="14.4" x14ac:dyDescent="0.3">
      <c r="G112363"/>
    </row>
    <row r="112364" spans="7:7" ht="14.4" x14ac:dyDescent="0.3">
      <c r="G112364"/>
    </row>
    <row r="112365" spans="7:7" ht="14.4" x14ac:dyDescent="0.3">
      <c r="G112365"/>
    </row>
    <row r="112366" spans="7:7" ht="14.4" x14ac:dyDescent="0.3">
      <c r="G112366"/>
    </row>
    <row r="112367" spans="7:7" ht="14.4" x14ac:dyDescent="0.3">
      <c r="G112367"/>
    </row>
    <row r="112368" spans="7:7" ht="14.4" x14ac:dyDescent="0.3">
      <c r="G112368"/>
    </row>
    <row r="112369" spans="7:7" ht="14.4" x14ac:dyDescent="0.3">
      <c r="G112369"/>
    </row>
    <row r="112370" spans="7:7" ht="14.4" x14ac:dyDescent="0.3">
      <c r="G112370"/>
    </row>
    <row r="112371" spans="7:7" ht="14.4" x14ac:dyDescent="0.3">
      <c r="G112371"/>
    </row>
    <row r="112372" spans="7:7" ht="14.4" x14ac:dyDescent="0.3">
      <c r="G112372"/>
    </row>
    <row r="112373" spans="7:7" ht="14.4" x14ac:dyDescent="0.3">
      <c r="G112373"/>
    </row>
    <row r="112374" spans="7:7" ht="14.4" x14ac:dyDescent="0.3">
      <c r="G112374"/>
    </row>
    <row r="112375" spans="7:7" ht="14.4" x14ac:dyDescent="0.3">
      <c r="G112375"/>
    </row>
    <row r="112376" spans="7:7" ht="14.4" x14ac:dyDescent="0.3">
      <c r="G112376"/>
    </row>
    <row r="112377" spans="7:7" ht="14.4" x14ac:dyDescent="0.3">
      <c r="G112377"/>
    </row>
    <row r="112378" spans="7:7" ht="14.4" x14ac:dyDescent="0.3">
      <c r="G112378"/>
    </row>
    <row r="112379" spans="7:7" ht="14.4" x14ac:dyDescent="0.3">
      <c r="G112379"/>
    </row>
    <row r="112380" spans="7:7" ht="14.4" x14ac:dyDescent="0.3">
      <c r="G112380"/>
    </row>
    <row r="112381" spans="7:7" ht="14.4" x14ac:dyDescent="0.3">
      <c r="G112381"/>
    </row>
    <row r="112382" spans="7:7" ht="14.4" x14ac:dyDescent="0.3">
      <c r="G112382"/>
    </row>
    <row r="112383" spans="7:7" ht="14.4" x14ac:dyDescent="0.3">
      <c r="G112383"/>
    </row>
    <row r="112384" spans="7:7" ht="14.4" x14ac:dyDescent="0.3">
      <c r="G112384"/>
    </row>
    <row r="112385" spans="7:7" ht="14.4" x14ac:dyDescent="0.3">
      <c r="G112385"/>
    </row>
    <row r="112386" spans="7:7" ht="14.4" x14ac:dyDescent="0.3">
      <c r="G112386"/>
    </row>
    <row r="112387" spans="7:7" ht="14.4" x14ac:dyDescent="0.3">
      <c r="G112387"/>
    </row>
    <row r="112388" spans="7:7" ht="14.4" x14ac:dyDescent="0.3">
      <c r="G112388"/>
    </row>
    <row r="112389" spans="7:7" ht="14.4" x14ac:dyDescent="0.3">
      <c r="G112389"/>
    </row>
    <row r="112390" spans="7:7" ht="14.4" x14ac:dyDescent="0.3">
      <c r="G112390"/>
    </row>
    <row r="112391" spans="7:7" ht="14.4" x14ac:dyDescent="0.3">
      <c r="G112391"/>
    </row>
    <row r="112392" spans="7:7" ht="14.4" x14ac:dyDescent="0.3">
      <c r="G112392"/>
    </row>
    <row r="112393" spans="7:7" ht="14.4" x14ac:dyDescent="0.3">
      <c r="G112393"/>
    </row>
    <row r="112394" spans="7:7" ht="14.4" x14ac:dyDescent="0.3">
      <c r="G112394"/>
    </row>
    <row r="112395" spans="7:7" ht="14.4" x14ac:dyDescent="0.3">
      <c r="G112395"/>
    </row>
    <row r="112396" spans="7:7" ht="14.4" x14ac:dyDescent="0.3">
      <c r="G112396"/>
    </row>
    <row r="112397" spans="7:7" ht="14.4" x14ac:dyDescent="0.3">
      <c r="G112397"/>
    </row>
    <row r="112398" spans="7:7" ht="14.4" x14ac:dyDescent="0.3">
      <c r="G112398"/>
    </row>
    <row r="112399" spans="7:7" ht="14.4" x14ac:dyDescent="0.3">
      <c r="G112399"/>
    </row>
    <row r="112400" spans="7:7" ht="14.4" x14ac:dyDescent="0.3">
      <c r="G112400"/>
    </row>
    <row r="112401" spans="7:7" ht="14.4" x14ac:dyDescent="0.3">
      <c r="G112401"/>
    </row>
    <row r="112402" spans="7:7" ht="14.4" x14ac:dyDescent="0.3">
      <c r="G112402"/>
    </row>
    <row r="112403" spans="7:7" ht="14.4" x14ac:dyDescent="0.3">
      <c r="G112403"/>
    </row>
    <row r="112404" spans="7:7" ht="14.4" x14ac:dyDescent="0.3">
      <c r="G112404"/>
    </row>
    <row r="112405" spans="7:7" ht="14.4" x14ac:dyDescent="0.3">
      <c r="G112405"/>
    </row>
    <row r="112406" spans="7:7" ht="14.4" x14ac:dyDescent="0.3">
      <c r="G112406"/>
    </row>
    <row r="112407" spans="7:7" ht="14.4" x14ac:dyDescent="0.3">
      <c r="G112407"/>
    </row>
    <row r="112408" spans="7:7" ht="14.4" x14ac:dyDescent="0.3">
      <c r="G112408"/>
    </row>
    <row r="112409" spans="7:7" ht="14.4" x14ac:dyDescent="0.3">
      <c r="G112409"/>
    </row>
    <row r="112410" spans="7:7" ht="14.4" x14ac:dyDescent="0.3">
      <c r="G112410"/>
    </row>
    <row r="112411" spans="7:7" ht="14.4" x14ac:dyDescent="0.3">
      <c r="G112411"/>
    </row>
    <row r="112412" spans="7:7" ht="14.4" x14ac:dyDescent="0.3">
      <c r="G112412"/>
    </row>
    <row r="112413" spans="7:7" ht="14.4" x14ac:dyDescent="0.3">
      <c r="G112413"/>
    </row>
    <row r="112414" spans="7:7" ht="14.4" x14ac:dyDescent="0.3">
      <c r="G112414"/>
    </row>
    <row r="112415" spans="7:7" ht="14.4" x14ac:dyDescent="0.3">
      <c r="G112415"/>
    </row>
    <row r="112416" spans="7:7" ht="14.4" x14ac:dyDescent="0.3">
      <c r="G112416"/>
    </row>
    <row r="112417" spans="7:7" ht="14.4" x14ac:dyDescent="0.3">
      <c r="G112417"/>
    </row>
    <row r="112418" spans="7:7" ht="14.4" x14ac:dyDescent="0.3">
      <c r="G112418"/>
    </row>
    <row r="112419" spans="7:7" ht="14.4" x14ac:dyDescent="0.3">
      <c r="G112419"/>
    </row>
    <row r="112420" spans="7:7" ht="14.4" x14ac:dyDescent="0.3">
      <c r="G112420"/>
    </row>
    <row r="112421" spans="7:7" ht="14.4" x14ac:dyDescent="0.3">
      <c r="G112421"/>
    </row>
    <row r="112422" spans="7:7" ht="14.4" x14ac:dyDescent="0.3">
      <c r="G112422"/>
    </row>
    <row r="112423" spans="7:7" ht="14.4" x14ac:dyDescent="0.3">
      <c r="G112423"/>
    </row>
    <row r="112424" spans="7:7" ht="14.4" x14ac:dyDescent="0.3">
      <c r="G112424"/>
    </row>
    <row r="112425" spans="7:7" ht="14.4" x14ac:dyDescent="0.3">
      <c r="G112425"/>
    </row>
    <row r="112426" spans="7:7" ht="14.4" x14ac:dyDescent="0.3">
      <c r="G112426"/>
    </row>
    <row r="112427" spans="7:7" ht="14.4" x14ac:dyDescent="0.3">
      <c r="G112427"/>
    </row>
    <row r="112428" spans="7:7" ht="14.4" x14ac:dyDescent="0.3">
      <c r="G112428"/>
    </row>
    <row r="112429" spans="7:7" ht="14.4" x14ac:dyDescent="0.3">
      <c r="G112429"/>
    </row>
    <row r="112430" spans="7:7" ht="14.4" x14ac:dyDescent="0.3">
      <c r="G112430"/>
    </row>
    <row r="112431" spans="7:7" ht="14.4" x14ac:dyDescent="0.3">
      <c r="G112431"/>
    </row>
    <row r="112432" spans="7:7" ht="14.4" x14ac:dyDescent="0.3">
      <c r="G112432"/>
    </row>
    <row r="112433" spans="7:7" ht="14.4" x14ac:dyDescent="0.3">
      <c r="G112433"/>
    </row>
    <row r="112434" spans="7:7" ht="14.4" x14ac:dyDescent="0.3">
      <c r="G112434"/>
    </row>
    <row r="112435" spans="7:7" ht="14.4" x14ac:dyDescent="0.3">
      <c r="G112435"/>
    </row>
    <row r="112436" spans="7:7" ht="14.4" x14ac:dyDescent="0.3">
      <c r="G112436"/>
    </row>
    <row r="112437" spans="7:7" ht="14.4" x14ac:dyDescent="0.3">
      <c r="G112437"/>
    </row>
    <row r="112438" spans="7:7" ht="14.4" x14ac:dyDescent="0.3">
      <c r="G112438"/>
    </row>
    <row r="112439" spans="7:7" ht="14.4" x14ac:dyDescent="0.3">
      <c r="G112439"/>
    </row>
    <row r="112440" spans="7:7" ht="14.4" x14ac:dyDescent="0.3">
      <c r="G112440"/>
    </row>
    <row r="112441" spans="7:7" ht="14.4" x14ac:dyDescent="0.3">
      <c r="G112441"/>
    </row>
    <row r="112442" spans="7:7" ht="14.4" x14ac:dyDescent="0.3">
      <c r="G112442"/>
    </row>
    <row r="112443" spans="7:7" ht="14.4" x14ac:dyDescent="0.3">
      <c r="G112443"/>
    </row>
    <row r="112444" spans="7:7" ht="14.4" x14ac:dyDescent="0.3">
      <c r="G112444"/>
    </row>
    <row r="112445" spans="7:7" ht="14.4" x14ac:dyDescent="0.3">
      <c r="G112445"/>
    </row>
    <row r="112446" spans="7:7" ht="14.4" x14ac:dyDescent="0.3">
      <c r="G112446"/>
    </row>
    <row r="112447" spans="7:7" ht="14.4" x14ac:dyDescent="0.3">
      <c r="G112447"/>
    </row>
    <row r="112448" spans="7:7" ht="14.4" x14ac:dyDescent="0.3">
      <c r="G112448"/>
    </row>
    <row r="112449" spans="7:7" ht="14.4" x14ac:dyDescent="0.3">
      <c r="G112449"/>
    </row>
    <row r="112450" spans="7:7" ht="14.4" x14ac:dyDescent="0.3">
      <c r="G112450"/>
    </row>
    <row r="112451" spans="7:7" ht="14.4" x14ac:dyDescent="0.3">
      <c r="G112451"/>
    </row>
    <row r="112452" spans="7:7" ht="14.4" x14ac:dyDescent="0.3">
      <c r="G112452"/>
    </row>
    <row r="112453" spans="7:7" ht="14.4" x14ac:dyDescent="0.3">
      <c r="G112453"/>
    </row>
    <row r="112454" spans="7:7" ht="14.4" x14ac:dyDescent="0.3">
      <c r="G112454"/>
    </row>
    <row r="112455" spans="7:7" ht="14.4" x14ac:dyDescent="0.3">
      <c r="G112455"/>
    </row>
    <row r="112456" spans="7:7" ht="14.4" x14ac:dyDescent="0.3">
      <c r="G112456"/>
    </row>
    <row r="112457" spans="7:7" ht="14.4" x14ac:dyDescent="0.3">
      <c r="G112457"/>
    </row>
    <row r="112458" spans="7:7" ht="14.4" x14ac:dyDescent="0.3">
      <c r="G112458"/>
    </row>
    <row r="112459" spans="7:7" ht="14.4" x14ac:dyDescent="0.3">
      <c r="G112459"/>
    </row>
    <row r="112460" spans="7:7" ht="14.4" x14ac:dyDescent="0.3">
      <c r="G112460"/>
    </row>
    <row r="112461" spans="7:7" ht="14.4" x14ac:dyDescent="0.3">
      <c r="G112461"/>
    </row>
    <row r="112462" spans="7:7" ht="14.4" x14ac:dyDescent="0.3">
      <c r="G112462"/>
    </row>
    <row r="112463" spans="7:7" ht="14.4" x14ac:dyDescent="0.3">
      <c r="G112463"/>
    </row>
    <row r="112464" spans="7:7" ht="14.4" x14ac:dyDescent="0.3">
      <c r="G112464"/>
    </row>
    <row r="112465" spans="7:7" ht="14.4" x14ac:dyDescent="0.3">
      <c r="G112465"/>
    </row>
    <row r="112466" spans="7:7" ht="14.4" x14ac:dyDescent="0.3">
      <c r="G112466"/>
    </row>
    <row r="112467" spans="7:7" ht="14.4" x14ac:dyDescent="0.3">
      <c r="G112467"/>
    </row>
    <row r="112468" spans="7:7" ht="14.4" x14ac:dyDescent="0.3">
      <c r="G112468"/>
    </row>
    <row r="112469" spans="7:7" ht="14.4" x14ac:dyDescent="0.3">
      <c r="G112469"/>
    </row>
    <row r="112470" spans="7:7" ht="14.4" x14ac:dyDescent="0.3">
      <c r="G112470"/>
    </row>
    <row r="112471" spans="7:7" ht="14.4" x14ac:dyDescent="0.3">
      <c r="G112471"/>
    </row>
    <row r="112472" spans="7:7" ht="14.4" x14ac:dyDescent="0.3">
      <c r="G112472"/>
    </row>
    <row r="112473" spans="7:7" ht="14.4" x14ac:dyDescent="0.3">
      <c r="G112473"/>
    </row>
    <row r="112474" spans="7:7" ht="14.4" x14ac:dyDescent="0.3">
      <c r="G112474"/>
    </row>
    <row r="112475" spans="7:7" ht="14.4" x14ac:dyDescent="0.3">
      <c r="G112475"/>
    </row>
    <row r="112476" spans="7:7" ht="14.4" x14ac:dyDescent="0.3">
      <c r="G112476"/>
    </row>
    <row r="112477" spans="7:7" ht="14.4" x14ac:dyDescent="0.3">
      <c r="G112477"/>
    </row>
    <row r="112478" spans="7:7" ht="14.4" x14ac:dyDescent="0.3">
      <c r="G112478"/>
    </row>
    <row r="112479" spans="7:7" ht="14.4" x14ac:dyDescent="0.3">
      <c r="G112479"/>
    </row>
    <row r="112480" spans="7:7" ht="14.4" x14ac:dyDescent="0.3">
      <c r="G112480"/>
    </row>
    <row r="112481" spans="7:7" ht="14.4" x14ac:dyDescent="0.3">
      <c r="G112481"/>
    </row>
    <row r="112482" spans="7:7" ht="14.4" x14ac:dyDescent="0.3">
      <c r="G112482"/>
    </row>
    <row r="112483" spans="7:7" ht="14.4" x14ac:dyDescent="0.3">
      <c r="G112483"/>
    </row>
    <row r="112484" spans="7:7" ht="14.4" x14ac:dyDescent="0.3">
      <c r="G112484"/>
    </row>
    <row r="112485" spans="7:7" ht="14.4" x14ac:dyDescent="0.3">
      <c r="G112485"/>
    </row>
    <row r="112486" spans="7:7" ht="14.4" x14ac:dyDescent="0.3">
      <c r="G112486"/>
    </row>
    <row r="112487" spans="7:7" ht="14.4" x14ac:dyDescent="0.3">
      <c r="G112487"/>
    </row>
    <row r="112488" spans="7:7" ht="14.4" x14ac:dyDescent="0.3">
      <c r="G112488"/>
    </row>
    <row r="112489" spans="7:7" ht="14.4" x14ac:dyDescent="0.3">
      <c r="G112489"/>
    </row>
    <row r="112490" spans="7:7" ht="14.4" x14ac:dyDescent="0.3">
      <c r="G112490"/>
    </row>
    <row r="112491" spans="7:7" ht="14.4" x14ac:dyDescent="0.3">
      <c r="G112491"/>
    </row>
    <row r="112492" spans="7:7" ht="14.4" x14ac:dyDescent="0.3">
      <c r="G112492"/>
    </row>
    <row r="112493" spans="7:7" ht="14.4" x14ac:dyDescent="0.3">
      <c r="G112493"/>
    </row>
    <row r="112494" spans="7:7" ht="14.4" x14ac:dyDescent="0.3">
      <c r="G112494"/>
    </row>
    <row r="112495" spans="7:7" ht="14.4" x14ac:dyDescent="0.3">
      <c r="G112495"/>
    </row>
    <row r="112496" spans="7:7" ht="14.4" x14ac:dyDescent="0.3">
      <c r="G112496"/>
    </row>
    <row r="112497" spans="7:7" ht="14.4" x14ac:dyDescent="0.3">
      <c r="G112497"/>
    </row>
    <row r="112498" spans="7:7" ht="14.4" x14ac:dyDescent="0.3">
      <c r="G112498"/>
    </row>
    <row r="112499" spans="7:7" ht="14.4" x14ac:dyDescent="0.3">
      <c r="G112499"/>
    </row>
    <row r="112500" spans="7:7" ht="14.4" x14ac:dyDescent="0.3">
      <c r="G112500"/>
    </row>
    <row r="112501" spans="7:7" ht="14.4" x14ac:dyDescent="0.3">
      <c r="G112501"/>
    </row>
    <row r="112502" spans="7:7" ht="14.4" x14ac:dyDescent="0.3">
      <c r="G112502"/>
    </row>
    <row r="112503" spans="7:7" ht="14.4" x14ac:dyDescent="0.3">
      <c r="G112503"/>
    </row>
    <row r="112504" spans="7:7" ht="14.4" x14ac:dyDescent="0.3">
      <c r="G112504"/>
    </row>
    <row r="112505" spans="7:7" ht="14.4" x14ac:dyDescent="0.3">
      <c r="G112505"/>
    </row>
    <row r="112506" spans="7:7" ht="14.4" x14ac:dyDescent="0.3">
      <c r="G112506"/>
    </row>
    <row r="112507" spans="7:7" ht="14.4" x14ac:dyDescent="0.3">
      <c r="G112507"/>
    </row>
    <row r="112508" spans="7:7" ht="14.4" x14ac:dyDescent="0.3">
      <c r="G112508"/>
    </row>
    <row r="112509" spans="7:7" ht="14.4" x14ac:dyDescent="0.3">
      <c r="G112509"/>
    </row>
    <row r="112510" spans="7:7" ht="14.4" x14ac:dyDescent="0.3">
      <c r="G112510"/>
    </row>
    <row r="112511" spans="7:7" ht="14.4" x14ac:dyDescent="0.3">
      <c r="G112511"/>
    </row>
    <row r="112512" spans="7:7" ht="14.4" x14ac:dyDescent="0.3">
      <c r="G112512"/>
    </row>
    <row r="112513" spans="7:7" ht="14.4" x14ac:dyDescent="0.3">
      <c r="G112513"/>
    </row>
    <row r="112514" spans="7:7" ht="14.4" x14ac:dyDescent="0.3">
      <c r="G112514"/>
    </row>
    <row r="112515" spans="7:7" ht="14.4" x14ac:dyDescent="0.3">
      <c r="G112515"/>
    </row>
    <row r="112516" spans="7:7" ht="14.4" x14ac:dyDescent="0.3">
      <c r="G112516"/>
    </row>
    <row r="112517" spans="7:7" ht="14.4" x14ac:dyDescent="0.3">
      <c r="G112517"/>
    </row>
    <row r="112518" spans="7:7" ht="14.4" x14ac:dyDescent="0.3">
      <c r="G112518"/>
    </row>
    <row r="112519" spans="7:7" ht="14.4" x14ac:dyDescent="0.3">
      <c r="G112519"/>
    </row>
    <row r="112520" spans="7:7" ht="14.4" x14ac:dyDescent="0.3">
      <c r="G112520"/>
    </row>
    <row r="112521" spans="7:7" ht="14.4" x14ac:dyDescent="0.3">
      <c r="G112521"/>
    </row>
    <row r="112522" spans="7:7" ht="14.4" x14ac:dyDescent="0.3">
      <c r="G112522"/>
    </row>
    <row r="112523" spans="7:7" ht="14.4" x14ac:dyDescent="0.3">
      <c r="G112523"/>
    </row>
    <row r="112524" spans="7:7" ht="14.4" x14ac:dyDescent="0.3">
      <c r="G112524"/>
    </row>
    <row r="112525" spans="7:7" ht="14.4" x14ac:dyDescent="0.3">
      <c r="G112525"/>
    </row>
    <row r="112526" spans="7:7" ht="14.4" x14ac:dyDescent="0.3">
      <c r="G112526"/>
    </row>
    <row r="112527" spans="7:7" ht="14.4" x14ac:dyDescent="0.3">
      <c r="G112527"/>
    </row>
    <row r="112528" spans="7:7" ht="14.4" x14ac:dyDescent="0.3">
      <c r="G112528"/>
    </row>
    <row r="112529" spans="7:7" ht="14.4" x14ac:dyDescent="0.3">
      <c r="G112529"/>
    </row>
    <row r="112530" spans="7:7" ht="14.4" x14ac:dyDescent="0.3">
      <c r="G112530"/>
    </row>
    <row r="112531" spans="7:7" ht="14.4" x14ac:dyDescent="0.3">
      <c r="G112531"/>
    </row>
    <row r="112532" spans="7:7" ht="14.4" x14ac:dyDescent="0.3">
      <c r="G112532"/>
    </row>
    <row r="112533" spans="7:7" ht="14.4" x14ac:dyDescent="0.3">
      <c r="G112533"/>
    </row>
    <row r="112534" spans="7:7" ht="14.4" x14ac:dyDescent="0.3">
      <c r="G112534"/>
    </row>
    <row r="112535" spans="7:7" ht="14.4" x14ac:dyDescent="0.3">
      <c r="G112535"/>
    </row>
    <row r="112536" spans="7:7" ht="14.4" x14ac:dyDescent="0.3">
      <c r="G112536"/>
    </row>
    <row r="112537" spans="7:7" ht="14.4" x14ac:dyDescent="0.3">
      <c r="G112537"/>
    </row>
    <row r="112538" spans="7:7" ht="14.4" x14ac:dyDescent="0.3">
      <c r="G112538"/>
    </row>
    <row r="112539" spans="7:7" ht="14.4" x14ac:dyDescent="0.3">
      <c r="G112539"/>
    </row>
    <row r="112540" spans="7:7" ht="14.4" x14ac:dyDescent="0.3">
      <c r="G112540"/>
    </row>
    <row r="112541" spans="7:7" ht="14.4" x14ac:dyDescent="0.3">
      <c r="G112541"/>
    </row>
    <row r="112542" spans="7:7" ht="14.4" x14ac:dyDescent="0.3">
      <c r="G112542"/>
    </row>
    <row r="112543" spans="7:7" ht="14.4" x14ac:dyDescent="0.3">
      <c r="G112543"/>
    </row>
    <row r="112544" spans="7:7" ht="14.4" x14ac:dyDescent="0.3">
      <c r="G112544"/>
    </row>
    <row r="112545" spans="7:7" ht="14.4" x14ac:dyDescent="0.3">
      <c r="G112545"/>
    </row>
    <row r="112546" spans="7:7" ht="14.4" x14ac:dyDescent="0.3">
      <c r="G112546"/>
    </row>
    <row r="112547" spans="7:7" ht="14.4" x14ac:dyDescent="0.3">
      <c r="G112547"/>
    </row>
    <row r="112548" spans="7:7" ht="14.4" x14ac:dyDescent="0.3">
      <c r="G112548"/>
    </row>
    <row r="112549" spans="7:7" ht="14.4" x14ac:dyDescent="0.3">
      <c r="G112549"/>
    </row>
    <row r="112550" spans="7:7" ht="14.4" x14ac:dyDescent="0.3">
      <c r="G112550"/>
    </row>
    <row r="112551" spans="7:7" ht="14.4" x14ac:dyDescent="0.3">
      <c r="G112551"/>
    </row>
    <row r="112552" spans="7:7" ht="14.4" x14ac:dyDescent="0.3">
      <c r="G112552"/>
    </row>
    <row r="112553" spans="7:7" ht="14.4" x14ac:dyDescent="0.3">
      <c r="G112553"/>
    </row>
    <row r="112554" spans="7:7" ht="14.4" x14ac:dyDescent="0.3">
      <c r="G112554"/>
    </row>
    <row r="112555" spans="7:7" ht="14.4" x14ac:dyDescent="0.3">
      <c r="G112555"/>
    </row>
    <row r="112556" spans="7:7" ht="14.4" x14ac:dyDescent="0.3">
      <c r="G112556"/>
    </row>
    <row r="112557" spans="7:7" ht="14.4" x14ac:dyDescent="0.3">
      <c r="G112557"/>
    </row>
    <row r="112558" spans="7:7" ht="14.4" x14ac:dyDescent="0.3">
      <c r="G112558"/>
    </row>
    <row r="112559" spans="7:7" ht="14.4" x14ac:dyDescent="0.3">
      <c r="G112559"/>
    </row>
    <row r="112560" spans="7:7" ht="14.4" x14ac:dyDescent="0.3">
      <c r="G112560"/>
    </row>
    <row r="112561" spans="7:7" ht="14.4" x14ac:dyDescent="0.3">
      <c r="G112561"/>
    </row>
    <row r="112562" spans="7:7" ht="14.4" x14ac:dyDescent="0.3">
      <c r="G112562"/>
    </row>
    <row r="112563" spans="7:7" ht="14.4" x14ac:dyDescent="0.3">
      <c r="G112563"/>
    </row>
    <row r="112564" spans="7:7" ht="14.4" x14ac:dyDescent="0.3">
      <c r="G112564"/>
    </row>
    <row r="112565" spans="7:7" ht="14.4" x14ac:dyDescent="0.3">
      <c r="G112565"/>
    </row>
    <row r="112566" spans="7:7" ht="14.4" x14ac:dyDescent="0.3">
      <c r="G112566"/>
    </row>
    <row r="112567" spans="7:7" ht="14.4" x14ac:dyDescent="0.3">
      <c r="G112567"/>
    </row>
    <row r="112568" spans="7:7" ht="14.4" x14ac:dyDescent="0.3">
      <c r="G112568"/>
    </row>
    <row r="112569" spans="7:7" ht="14.4" x14ac:dyDescent="0.3">
      <c r="G112569"/>
    </row>
    <row r="112570" spans="7:7" ht="14.4" x14ac:dyDescent="0.3">
      <c r="G112570"/>
    </row>
    <row r="112571" spans="7:7" ht="14.4" x14ac:dyDescent="0.3">
      <c r="G112571"/>
    </row>
    <row r="112572" spans="7:7" ht="14.4" x14ac:dyDescent="0.3">
      <c r="G112572"/>
    </row>
    <row r="112573" spans="7:7" ht="14.4" x14ac:dyDescent="0.3">
      <c r="G112573"/>
    </row>
    <row r="112574" spans="7:7" ht="14.4" x14ac:dyDescent="0.3">
      <c r="G112574"/>
    </row>
    <row r="112575" spans="7:7" ht="14.4" x14ac:dyDescent="0.3">
      <c r="G112575"/>
    </row>
    <row r="112576" spans="7:7" ht="14.4" x14ac:dyDescent="0.3">
      <c r="G112576"/>
    </row>
    <row r="112577" spans="7:7" ht="14.4" x14ac:dyDescent="0.3">
      <c r="G112577"/>
    </row>
    <row r="112578" spans="7:7" ht="14.4" x14ac:dyDescent="0.3">
      <c r="G112578"/>
    </row>
    <row r="112579" spans="7:7" ht="14.4" x14ac:dyDescent="0.3">
      <c r="G112579"/>
    </row>
    <row r="112580" spans="7:7" ht="14.4" x14ac:dyDescent="0.3">
      <c r="G112580"/>
    </row>
    <row r="112581" spans="7:7" ht="14.4" x14ac:dyDescent="0.3">
      <c r="G112581"/>
    </row>
    <row r="112582" spans="7:7" ht="14.4" x14ac:dyDescent="0.3">
      <c r="G112582"/>
    </row>
    <row r="112583" spans="7:7" ht="14.4" x14ac:dyDescent="0.3">
      <c r="G112583"/>
    </row>
    <row r="112584" spans="7:7" ht="14.4" x14ac:dyDescent="0.3">
      <c r="G112584"/>
    </row>
    <row r="112585" spans="7:7" ht="14.4" x14ac:dyDescent="0.3">
      <c r="G112585"/>
    </row>
    <row r="112586" spans="7:7" ht="14.4" x14ac:dyDescent="0.3">
      <c r="G112586"/>
    </row>
    <row r="112587" spans="7:7" ht="14.4" x14ac:dyDescent="0.3">
      <c r="G112587"/>
    </row>
    <row r="112588" spans="7:7" ht="14.4" x14ac:dyDescent="0.3">
      <c r="G112588"/>
    </row>
    <row r="112589" spans="7:7" ht="14.4" x14ac:dyDescent="0.3">
      <c r="G112589"/>
    </row>
    <row r="112590" spans="7:7" ht="14.4" x14ac:dyDescent="0.3">
      <c r="G112590"/>
    </row>
    <row r="112591" spans="7:7" ht="14.4" x14ac:dyDescent="0.3">
      <c r="G112591"/>
    </row>
    <row r="112592" spans="7:7" ht="14.4" x14ac:dyDescent="0.3">
      <c r="G112592"/>
    </row>
    <row r="112593" spans="7:7" ht="14.4" x14ac:dyDescent="0.3">
      <c r="G112593"/>
    </row>
    <row r="112594" spans="7:7" ht="14.4" x14ac:dyDescent="0.3">
      <c r="G112594"/>
    </row>
    <row r="112595" spans="7:7" ht="14.4" x14ac:dyDescent="0.3">
      <c r="G112595"/>
    </row>
    <row r="112596" spans="7:7" ht="14.4" x14ac:dyDescent="0.3">
      <c r="G112596"/>
    </row>
    <row r="112597" spans="7:7" ht="14.4" x14ac:dyDescent="0.3">
      <c r="G112597"/>
    </row>
    <row r="112598" spans="7:7" ht="14.4" x14ac:dyDescent="0.3">
      <c r="G112598"/>
    </row>
    <row r="112599" spans="7:7" ht="14.4" x14ac:dyDescent="0.3">
      <c r="G112599"/>
    </row>
    <row r="112600" spans="7:7" ht="14.4" x14ac:dyDescent="0.3">
      <c r="G112600"/>
    </row>
    <row r="112601" spans="7:7" ht="14.4" x14ac:dyDescent="0.3">
      <c r="G112601"/>
    </row>
    <row r="112602" spans="7:7" ht="14.4" x14ac:dyDescent="0.3">
      <c r="G112602"/>
    </row>
    <row r="112603" spans="7:7" ht="14.4" x14ac:dyDescent="0.3">
      <c r="G112603"/>
    </row>
    <row r="112604" spans="7:7" ht="14.4" x14ac:dyDescent="0.3">
      <c r="G112604"/>
    </row>
    <row r="112605" spans="7:7" ht="14.4" x14ac:dyDescent="0.3">
      <c r="G112605"/>
    </row>
    <row r="112606" spans="7:7" ht="14.4" x14ac:dyDescent="0.3">
      <c r="G112606"/>
    </row>
    <row r="112607" spans="7:7" ht="14.4" x14ac:dyDescent="0.3">
      <c r="G112607"/>
    </row>
    <row r="112608" spans="7:7" ht="14.4" x14ac:dyDescent="0.3">
      <c r="G112608"/>
    </row>
    <row r="112609" spans="7:7" ht="14.4" x14ac:dyDescent="0.3">
      <c r="G112609"/>
    </row>
    <row r="112610" spans="7:7" ht="14.4" x14ac:dyDescent="0.3">
      <c r="G112610"/>
    </row>
    <row r="112611" spans="7:7" ht="14.4" x14ac:dyDescent="0.3">
      <c r="G112611"/>
    </row>
    <row r="112612" spans="7:7" ht="14.4" x14ac:dyDescent="0.3">
      <c r="G112612"/>
    </row>
    <row r="112613" spans="7:7" ht="14.4" x14ac:dyDescent="0.3">
      <c r="G112613"/>
    </row>
    <row r="112614" spans="7:7" ht="14.4" x14ac:dyDescent="0.3">
      <c r="G112614"/>
    </row>
    <row r="112615" spans="7:7" ht="14.4" x14ac:dyDescent="0.3">
      <c r="G112615"/>
    </row>
    <row r="112616" spans="7:7" ht="14.4" x14ac:dyDescent="0.3">
      <c r="G112616"/>
    </row>
    <row r="112617" spans="7:7" ht="14.4" x14ac:dyDescent="0.3">
      <c r="G112617"/>
    </row>
    <row r="112618" spans="7:7" ht="14.4" x14ac:dyDescent="0.3">
      <c r="G112618"/>
    </row>
    <row r="112619" spans="7:7" ht="14.4" x14ac:dyDescent="0.3">
      <c r="G112619"/>
    </row>
    <row r="112620" spans="7:7" ht="14.4" x14ac:dyDescent="0.3">
      <c r="G112620"/>
    </row>
    <row r="112621" spans="7:7" ht="14.4" x14ac:dyDescent="0.3">
      <c r="G112621"/>
    </row>
    <row r="112622" spans="7:7" ht="14.4" x14ac:dyDescent="0.3">
      <c r="G112622"/>
    </row>
    <row r="112623" spans="7:7" ht="14.4" x14ac:dyDescent="0.3">
      <c r="G112623"/>
    </row>
    <row r="112624" spans="7:7" ht="14.4" x14ac:dyDescent="0.3">
      <c r="G112624"/>
    </row>
    <row r="112625" spans="7:7" ht="14.4" x14ac:dyDescent="0.3">
      <c r="G112625"/>
    </row>
    <row r="112626" spans="7:7" ht="14.4" x14ac:dyDescent="0.3">
      <c r="G112626"/>
    </row>
    <row r="112627" spans="7:7" ht="14.4" x14ac:dyDescent="0.3">
      <c r="G112627"/>
    </row>
    <row r="112628" spans="7:7" ht="14.4" x14ac:dyDescent="0.3">
      <c r="G112628"/>
    </row>
    <row r="112629" spans="7:7" ht="14.4" x14ac:dyDescent="0.3">
      <c r="G112629"/>
    </row>
    <row r="112630" spans="7:7" ht="14.4" x14ac:dyDescent="0.3">
      <c r="G112630"/>
    </row>
    <row r="112631" spans="7:7" ht="14.4" x14ac:dyDescent="0.3">
      <c r="G112631"/>
    </row>
    <row r="112632" spans="7:7" ht="14.4" x14ac:dyDescent="0.3">
      <c r="G112632"/>
    </row>
    <row r="112633" spans="7:7" ht="14.4" x14ac:dyDescent="0.3">
      <c r="G112633"/>
    </row>
    <row r="112634" spans="7:7" ht="14.4" x14ac:dyDescent="0.3">
      <c r="G112634"/>
    </row>
    <row r="112635" spans="7:7" ht="14.4" x14ac:dyDescent="0.3">
      <c r="G112635"/>
    </row>
    <row r="112636" spans="7:7" ht="14.4" x14ac:dyDescent="0.3">
      <c r="G112636"/>
    </row>
    <row r="112637" spans="7:7" ht="14.4" x14ac:dyDescent="0.3">
      <c r="G112637"/>
    </row>
    <row r="112638" spans="7:7" ht="14.4" x14ac:dyDescent="0.3">
      <c r="G112638"/>
    </row>
    <row r="112639" spans="7:7" ht="14.4" x14ac:dyDescent="0.3">
      <c r="G112639"/>
    </row>
    <row r="112640" spans="7:7" ht="14.4" x14ac:dyDescent="0.3">
      <c r="G112640"/>
    </row>
    <row r="112641" spans="7:7" ht="14.4" x14ac:dyDescent="0.3">
      <c r="G112641"/>
    </row>
    <row r="112642" spans="7:7" ht="14.4" x14ac:dyDescent="0.3">
      <c r="G112642"/>
    </row>
    <row r="112643" spans="7:7" ht="14.4" x14ac:dyDescent="0.3">
      <c r="G112643"/>
    </row>
    <row r="112644" spans="7:7" ht="14.4" x14ac:dyDescent="0.3">
      <c r="G112644"/>
    </row>
    <row r="112645" spans="7:7" ht="14.4" x14ac:dyDescent="0.3">
      <c r="G112645"/>
    </row>
    <row r="112646" spans="7:7" ht="14.4" x14ac:dyDescent="0.3">
      <c r="G112646"/>
    </row>
    <row r="112647" spans="7:7" ht="14.4" x14ac:dyDescent="0.3">
      <c r="G112647"/>
    </row>
    <row r="112648" spans="7:7" ht="14.4" x14ac:dyDescent="0.3">
      <c r="G112648"/>
    </row>
    <row r="112649" spans="7:7" ht="14.4" x14ac:dyDescent="0.3">
      <c r="G112649"/>
    </row>
    <row r="112650" spans="7:7" ht="14.4" x14ac:dyDescent="0.3">
      <c r="G112650"/>
    </row>
    <row r="112651" spans="7:7" ht="14.4" x14ac:dyDescent="0.3">
      <c r="G112651"/>
    </row>
    <row r="112652" spans="7:7" ht="14.4" x14ac:dyDescent="0.3">
      <c r="G112652"/>
    </row>
    <row r="112653" spans="7:7" ht="14.4" x14ac:dyDescent="0.3">
      <c r="G112653"/>
    </row>
    <row r="112654" spans="7:7" ht="14.4" x14ac:dyDescent="0.3">
      <c r="G112654"/>
    </row>
    <row r="112655" spans="7:7" ht="14.4" x14ac:dyDescent="0.3">
      <c r="G112655"/>
    </row>
    <row r="112656" spans="7:7" ht="14.4" x14ac:dyDescent="0.3">
      <c r="G112656"/>
    </row>
    <row r="112657" spans="7:7" ht="14.4" x14ac:dyDescent="0.3">
      <c r="G112657"/>
    </row>
    <row r="112658" spans="7:7" ht="14.4" x14ac:dyDescent="0.3">
      <c r="G112658"/>
    </row>
    <row r="112659" spans="7:7" ht="14.4" x14ac:dyDescent="0.3">
      <c r="G112659"/>
    </row>
    <row r="112660" spans="7:7" ht="14.4" x14ac:dyDescent="0.3">
      <c r="G112660"/>
    </row>
    <row r="112661" spans="7:7" ht="14.4" x14ac:dyDescent="0.3">
      <c r="G112661"/>
    </row>
    <row r="112662" spans="7:7" ht="14.4" x14ac:dyDescent="0.3">
      <c r="G112662"/>
    </row>
    <row r="112663" spans="7:7" ht="14.4" x14ac:dyDescent="0.3">
      <c r="G112663"/>
    </row>
    <row r="112664" spans="7:7" ht="14.4" x14ac:dyDescent="0.3">
      <c r="G112664"/>
    </row>
    <row r="112665" spans="7:7" ht="14.4" x14ac:dyDescent="0.3">
      <c r="G112665"/>
    </row>
    <row r="112666" spans="7:7" ht="14.4" x14ac:dyDescent="0.3">
      <c r="G112666"/>
    </row>
    <row r="112667" spans="7:7" ht="14.4" x14ac:dyDescent="0.3">
      <c r="G112667"/>
    </row>
    <row r="112668" spans="7:7" ht="14.4" x14ac:dyDescent="0.3">
      <c r="G112668"/>
    </row>
    <row r="112669" spans="7:7" ht="14.4" x14ac:dyDescent="0.3">
      <c r="G112669"/>
    </row>
    <row r="112670" spans="7:7" ht="14.4" x14ac:dyDescent="0.3">
      <c r="G112670"/>
    </row>
    <row r="112671" spans="7:7" ht="14.4" x14ac:dyDescent="0.3">
      <c r="G112671"/>
    </row>
    <row r="112672" spans="7:7" ht="14.4" x14ac:dyDescent="0.3">
      <c r="G112672"/>
    </row>
    <row r="112673" spans="7:7" ht="14.4" x14ac:dyDescent="0.3">
      <c r="G112673"/>
    </row>
    <row r="112674" spans="7:7" ht="14.4" x14ac:dyDescent="0.3">
      <c r="G112674"/>
    </row>
    <row r="112675" spans="7:7" ht="14.4" x14ac:dyDescent="0.3">
      <c r="G112675"/>
    </row>
    <row r="112676" spans="7:7" ht="14.4" x14ac:dyDescent="0.3">
      <c r="G112676"/>
    </row>
    <row r="112677" spans="7:7" ht="14.4" x14ac:dyDescent="0.3">
      <c r="G112677"/>
    </row>
    <row r="112678" spans="7:7" ht="14.4" x14ac:dyDescent="0.3">
      <c r="G112678"/>
    </row>
    <row r="112679" spans="7:7" ht="14.4" x14ac:dyDescent="0.3">
      <c r="G112679"/>
    </row>
    <row r="112680" spans="7:7" ht="14.4" x14ac:dyDescent="0.3">
      <c r="G112680"/>
    </row>
    <row r="112681" spans="7:7" ht="14.4" x14ac:dyDescent="0.3">
      <c r="G112681"/>
    </row>
    <row r="112682" spans="7:7" ht="14.4" x14ac:dyDescent="0.3">
      <c r="G112682"/>
    </row>
    <row r="112683" spans="7:7" ht="14.4" x14ac:dyDescent="0.3">
      <c r="G112683"/>
    </row>
    <row r="112684" spans="7:7" ht="14.4" x14ac:dyDescent="0.3">
      <c r="G112684"/>
    </row>
    <row r="112685" spans="7:7" ht="14.4" x14ac:dyDescent="0.3">
      <c r="G112685"/>
    </row>
    <row r="112686" spans="7:7" ht="14.4" x14ac:dyDescent="0.3">
      <c r="G112686"/>
    </row>
    <row r="112687" spans="7:7" ht="14.4" x14ac:dyDescent="0.3">
      <c r="G112687"/>
    </row>
    <row r="112688" spans="7:7" ht="14.4" x14ac:dyDescent="0.3">
      <c r="G112688"/>
    </row>
    <row r="112689" spans="7:7" ht="14.4" x14ac:dyDescent="0.3">
      <c r="G112689"/>
    </row>
    <row r="112690" spans="7:7" ht="14.4" x14ac:dyDescent="0.3">
      <c r="G112690"/>
    </row>
    <row r="112691" spans="7:7" ht="14.4" x14ac:dyDescent="0.3">
      <c r="G112691"/>
    </row>
    <row r="112692" spans="7:7" ht="14.4" x14ac:dyDescent="0.3">
      <c r="G112692"/>
    </row>
    <row r="112693" spans="7:7" ht="14.4" x14ac:dyDescent="0.3">
      <c r="G112693"/>
    </row>
    <row r="112694" spans="7:7" ht="14.4" x14ac:dyDescent="0.3">
      <c r="G112694"/>
    </row>
    <row r="112695" spans="7:7" ht="14.4" x14ac:dyDescent="0.3">
      <c r="G112695"/>
    </row>
    <row r="112696" spans="7:7" ht="14.4" x14ac:dyDescent="0.3">
      <c r="G112696"/>
    </row>
    <row r="112697" spans="7:7" ht="14.4" x14ac:dyDescent="0.3">
      <c r="G112697"/>
    </row>
    <row r="112698" spans="7:7" ht="14.4" x14ac:dyDescent="0.3">
      <c r="G112698"/>
    </row>
    <row r="112699" spans="7:7" ht="14.4" x14ac:dyDescent="0.3">
      <c r="G112699"/>
    </row>
    <row r="112700" spans="7:7" ht="14.4" x14ac:dyDescent="0.3">
      <c r="G112700"/>
    </row>
    <row r="112701" spans="7:7" ht="14.4" x14ac:dyDescent="0.3">
      <c r="G112701"/>
    </row>
    <row r="112702" spans="7:7" ht="14.4" x14ac:dyDescent="0.3">
      <c r="G112702"/>
    </row>
    <row r="112703" spans="7:7" ht="14.4" x14ac:dyDescent="0.3">
      <c r="G112703"/>
    </row>
    <row r="112704" spans="7:7" ht="14.4" x14ac:dyDescent="0.3">
      <c r="G112704"/>
    </row>
    <row r="112705" spans="7:7" ht="14.4" x14ac:dyDescent="0.3">
      <c r="G112705"/>
    </row>
    <row r="112706" spans="7:7" ht="14.4" x14ac:dyDescent="0.3">
      <c r="G112706"/>
    </row>
    <row r="112707" spans="7:7" ht="14.4" x14ac:dyDescent="0.3">
      <c r="G112707"/>
    </row>
    <row r="112708" spans="7:7" ht="14.4" x14ac:dyDescent="0.3">
      <c r="G112708"/>
    </row>
    <row r="112709" spans="7:7" ht="14.4" x14ac:dyDescent="0.3">
      <c r="G112709"/>
    </row>
    <row r="112710" spans="7:7" ht="14.4" x14ac:dyDescent="0.3">
      <c r="G112710"/>
    </row>
    <row r="112711" spans="7:7" ht="14.4" x14ac:dyDescent="0.3">
      <c r="G112711"/>
    </row>
    <row r="112712" spans="7:7" ht="14.4" x14ac:dyDescent="0.3">
      <c r="G112712"/>
    </row>
    <row r="112713" spans="7:7" ht="14.4" x14ac:dyDescent="0.3">
      <c r="G112713"/>
    </row>
    <row r="112714" spans="7:7" ht="14.4" x14ac:dyDescent="0.3">
      <c r="G112714"/>
    </row>
    <row r="112715" spans="7:7" ht="14.4" x14ac:dyDescent="0.3">
      <c r="G112715"/>
    </row>
    <row r="112716" spans="7:7" ht="14.4" x14ac:dyDescent="0.3">
      <c r="G112716"/>
    </row>
    <row r="112717" spans="7:7" ht="14.4" x14ac:dyDescent="0.3">
      <c r="G112717"/>
    </row>
    <row r="112718" spans="7:7" ht="14.4" x14ac:dyDescent="0.3">
      <c r="G112718"/>
    </row>
    <row r="112719" spans="7:7" ht="14.4" x14ac:dyDescent="0.3">
      <c r="G112719"/>
    </row>
    <row r="112720" spans="7:7" ht="14.4" x14ac:dyDescent="0.3">
      <c r="G112720"/>
    </row>
    <row r="112721" spans="7:7" ht="14.4" x14ac:dyDescent="0.3">
      <c r="G112721"/>
    </row>
    <row r="112722" spans="7:7" ht="14.4" x14ac:dyDescent="0.3">
      <c r="G112722"/>
    </row>
    <row r="112723" spans="7:7" ht="14.4" x14ac:dyDescent="0.3">
      <c r="G112723"/>
    </row>
    <row r="112724" spans="7:7" ht="14.4" x14ac:dyDescent="0.3">
      <c r="G112724"/>
    </row>
    <row r="112725" spans="7:7" ht="14.4" x14ac:dyDescent="0.3">
      <c r="G112725"/>
    </row>
    <row r="112726" spans="7:7" ht="14.4" x14ac:dyDescent="0.3">
      <c r="G112726"/>
    </row>
    <row r="112727" spans="7:7" ht="14.4" x14ac:dyDescent="0.3">
      <c r="G112727"/>
    </row>
    <row r="112728" spans="7:7" ht="14.4" x14ac:dyDescent="0.3">
      <c r="G112728"/>
    </row>
    <row r="112729" spans="7:7" ht="14.4" x14ac:dyDescent="0.3">
      <c r="G112729"/>
    </row>
    <row r="112730" spans="7:7" ht="14.4" x14ac:dyDescent="0.3">
      <c r="G112730"/>
    </row>
    <row r="112731" spans="7:7" ht="14.4" x14ac:dyDescent="0.3">
      <c r="G112731"/>
    </row>
    <row r="112732" spans="7:7" ht="14.4" x14ac:dyDescent="0.3">
      <c r="G112732"/>
    </row>
    <row r="112733" spans="7:7" ht="14.4" x14ac:dyDescent="0.3">
      <c r="G112733"/>
    </row>
    <row r="112734" spans="7:7" ht="14.4" x14ac:dyDescent="0.3">
      <c r="G112734"/>
    </row>
    <row r="112735" spans="7:7" ht="14.4" x14ac:dyDescent="0.3">
      <c r="G112735"/>
    </row>
    <row r="112736" spans="7:7" ht="14.4" x14ac:dyDescent="0.3">
      <c r="G112736"/>
    </row>
    <row r="112737" spans="7:7" ht="14.4" x14ac:dyDescent="0.3">
      <c r="G112737"/>
    </row>
    <row r="112738" spans="7:7" ht="14.4" x14ac:dyDescent="0.3">
      <c r="G112738"/>
    </row>
    <row r="112739" spans="7:7" ht="14.4" x14ac:dyDescent="0.3">
      <c r="G112739"/>
    </row>
    <row r="112740" spans="7:7" ht="14.4" x14ac:dyDescent="0.3">
      <c r="G112740"/>
    </row>
    <row r="112741" spans="7:7" ht="14.4" x14ac:dyDescent="0.3">
      <c r="G112741"/>
    </row>
    <row r="112742" spans="7:7" ht="14.4" x14ac:dyDescent="0.3">
      <c r="G112742"/>
    </row>
    <row r="112743" spans="7:7" ht="14.4" x14ac:dyDescent="0.3">
      <c r="G112743"/>
    </row>
    <row r="112744" spans="7:7" ht="14.4" x14ac:dyDescent="0.3">
      <c r="G112744"/>
    </row>
    <row r="112745" spans="7:7" ht="14.4" x14ac:dyDescent="0.3">
      <c r="G112745"/>
    </row>
    <row r="112746" spans="7:7" ht="14.4" x14ac:dyDescent="0.3">
      <c r="G112746"/>
    </row>
    <row r="112747" spans="7:7" ht="14.4" x14ac:dyDescent="0.3">
      <c r="G112747"/>
    </row>
    <row r="112748" spans="7:7" ht="14.4" x14ac:dyDescent="0.3">
      <c r="G112748"/>
    </row>
    <row r="112749" spans="7:7" ht="14.4" x14ac:dyDescent="0.3">
      <c r="G112749"/>
    </row>
    <row r="112750" spans="7:7" ht="14.4" x14ac:dyDescent="0.3">
      <c r="G112750"/>
    </row>
    <row r="112751" spans="7:7" ht="14.4" x14ac:dyDescent="0.3">
      <c r="G112751"/>
    </row>
    <row r="112752" spans="7:7" ht="14.4" x14ac:dyDescent="0.3">
      <c r="G112752"/>
    </row>
    <row r="112753" spans="7:7" ht="14.4" x14ac:dyDescent="0.3">
      <c r="G112753"/>
    </row>
    <row r="112754" spans="7:7" ht="14.4" x14ac:dyDescent="0.3">
      <c r="G112754"/>
    </row>
    <row r="112755" spans="7:7" ht="14.4" x14ac:dyDescent="0.3">
      <c r="G112755"/>
    </row>
    <row r="112756" spans="7:7" ht="14.4" x14ac:dyDescent="0.3">
      <c r="G112756"/>
    </row>
    <row r="112757" spans="7:7" ht="14.4" x14ac:dyDescent="0.3">
      <c r="G112757"/>
    </row>
    <row r="112758" spans="7:7" ht="14.4" x14ac:dyDescent="0.3">
      <c r="G112758"/>
    </row>
    <row r="112759" spans="7:7" ht="14.4" x14ac:dyDescent="0.3">
      <c r="G112759"/>
    </row>
    <row r="112760" spans="7:7" ht="14.4" x14ac:dyDescent="0.3">
      <c r="G112760"/>
    </row>
    <row r="112761" spans="7:7" ht="14.4" x14ac:dyDescent="0.3">
      <c r="G112761"/>
    </row>
    <row r="112762" spans="7:7" ht="14.4" x14ac:dyDescent="0.3">
      <c r="G112762"/>
    </row>
    <row r="112763" spans="7:7" ht="14.4" x14ac:dyDescent="0.3">
      <c r="G112763"/>
    </row>
    <row r="112764" spans="7:7" ht="14.4" x14ac:dyDescent="0.3">
      <c r="G112764"/>
    </row>
    <row r="112765" spans="7:7" ht="14.4" x14ac:dyDescent="0.3">
      <c r="G112765"/>
    </row>
    <row r="112766" spans="7:7" ht="14.4" x14ac:dyDescent="0.3">
      <c r="G112766"/>
    </row>
    <row r="112767" spans="7:7" ht="14.4" x14ac:dyDescent="0.3">
      <c r="G112767"/>
    </row>
    <row r="112768" spans="7:7" ht="14.4" x14ac:dyDescent="0.3">
      <c r="G112768"/>
    </row>
    <row r="112769" spans="7:7" ht="14.4" x14ac:dyDescent="0.3">
      <c r="G112769"/>
    </row>
    <row r="112770" spans="7:7" ht="14.4" x14ac:dyDescent="0.3">
      <c r="G112770"/>
    </row>
    <row r="112771" spans="7:7" ht="14.4" x14ac:dyDescent="0.3">
      <c r="G112771"/>
    </row>
    <row r="112772" spans="7:7" ht="14.4" x14ac:dyDescent="0.3">
      <c r="G112772"/>
    </row>
    <row r="112773" spans="7:7" ht="14.4" x14ac:dyDescent="0.3">
      <c r="G112773"/>
    </row>
    <row r="112774" spans="7:7" ht="14.4" x14ac:dyDescent="0.3">
      <c r="G112774"/>
    </row>
    <row r="112775" spans="7:7" ht="14.4" x14ac:dyDescent="0.3">
      <c r="G112775"/>
    </row>
    <row r="112776" spans="7:7" ht="14.4" x14ac:dyDescent="0.3">
      <c r="G112776"/>
    </row>
    <row r="112777" spans="7:7" ht="14.4" x14ac:dyDescent="0.3">
      <c r="G112777"/>
    </row>
    <row r="112778" spans="7:7" ht="14.4" x14ac:dyDescent="0.3">
      <c r="G112778"/>
    </row>
    <row r="112779" spans="7:7" ht="14.4" x14ac:dyDescent="0.3">
      <c r="G112779"/>
    </row>
    <row r="112780" spans="7:7" ht="14.4" x14ac:dyDescent="0.3">
      <c r="G112780"/>
    </row>
    <row r="112781" spans="7:7" ht="14.4" x14ac:dyDescent="0.3">
      <c r="G112781"/>
    </row>
    <row r="112782" spans="7:7" ht="14.4" x14ac:dyDescent="0.3">
      <c r="G112782"/>
    </row>
    <row r="112783" spans="7:7" ht="14.4" x14ac:dyDescent="0.3">
      <c r="G112783"/>
    </row>
    <row r="112784" spans="7:7" ht="14.4" x14ac:dyDescent="0.3">
      <c r="G112784"/>
    </row>
    <row r="112785" spans="7:7" ht="14.4" x14ac:dyDescent="0.3">
      <c r="G112785"/>
    </row>
    <row r="112786" spans="7:7" ht="14.4" x14ac:dyDescent="0.3">
      <c r="G112786"/>
    </row>
    <row r="112787" spans="7:7" ht="14.4" x14ac:dyDescent="0.3">
      <c r="G112787"/>
    </row>
    <row r="112788" spans="7:7" ht="14.4" x14ac:dyDescent="0.3">
      <c r="G112788"/>
    </row>
    <row r="112789" spans="7:7" ht="14.4" x14ac:dyDescent="0.3">
      <c r="G112789"/>
    </row>
    <row r="112790" spans="7:7" ht="14.4" x14ac:dyDescent="0.3">
      <c r="G112790"/>
    </row>
    <row r="112791" spans="7:7" ht="14.4" x14ac:dyDescent="0.3">
      <c r="G112791"/>
    </row>
    <row r="112792" spans="7:7" ht="14.4" x14ac:dyDescent="0.3">
      <c r="G112792"/>
    </row>
    <row r="112793" spans="7:7" ht="14.4" x14ac:dyDescent="0.3">
      <c r="G112793"/>
    </row>
    <row r="112794" spans="7:7" ht="14.4" x14ac:dyDescent="0.3">
      <c r="G112794"/>
    </row>
    <row r="112795" spans="7:7" ht="14.4" x14ac:dyDescent="0.3">
      <c r="G112795"/>
    </row>
    <row r="112796" spans="7:7" ht="14.4" x14ac:dyDescent="0.3">
      <c r="G112796"/>
    </row>
    <row r="112797" spans="7:7" ht="14.4" x14ac:dyDescent="0.3">
      <c r="G112797"/>
    </row>
    <row r="112798" spans="7:7" ht="14.4" x14ac:dyDescent="0.3">
      <c r="G112798"/>
    </row>
    <row r="112799" spans="7:7" ht="14.4" x14ac:dyDescent="0.3">
      <c r="G112799"/>
    </row>
    <row r="112800" spans="7:7" ht="14.4" x14ac:dyDescent="0.3">
      <c r="G112800"/>
    </row>
    <row r="112801" spans="7:7" ht="14.4" x14ac:dyDescent="0.3">
      <c r="G112801"/>
    </row>
    <row r="112802" spans="7:7" ht="14.4" x14ac:dyDescent="0.3">
      <c r="G112802"/>
    </row>
    <row r="112803" spans="7:7" ht="14.4" x14ac:dyDescent="0.3">
      <c r="G112803"/>
    </row>
    <row r="112804" spans="7:7" ht="14.4" x14ac:dyDescent="0.3">
      <c r="G112804"/>
    </row>
    <row r="112805" spans="7:7" ht="14.4" x14ac:dyDescent="0.3">
      <c r="G112805"/>
    </row>
    <row r="112806" spans="7:7" ht="14.4" x14ac:dyDescent="0.3">
      <c r="G112806"/>
    </row>
    <row r="112807" spans="7:7" ht="14.4" x14ac:dyDescent="0.3">
      <c r="G112807"/>
    </row>
    <row r="112808" spans="7:7" ht="14.4" x14ac:dyDescent="0.3">
      <c r="G112808"/>
    </row>
    <row r="112809" spans="7:7" ht="14.4" x14ac:dyDescent="0.3">
      <c r="G112809"/>
    </row>
    <row r="112810" spans="7:7" ht="14.4" x14ac:dyDescent="0.3">
      <c r="G112810"/>
    </row>
    <row r="112811" spans="7:7" ht="14.4" x14ac:dyDescent="0.3">
      <c r="G112811"/>
    </row>
    <row r="112812" spans="7:7" ht="14.4" x14ac:dyDescent="0.3">
      <c r="G112812"/>
    </row>
    <row r="112813" spans="7:7" ht="14.4" x14ac:dyDescent="0.3">
      <c r="G112813"/>
    </row>
    <row r="112814" spans="7:7" ht="14.4" x14ac:dyDescent="0.3">
      <c r="G112814"/>
    </row>
    <row r="112815" spans="7:7" ht="14.4" x14ac:dyDescent="0.3">
      <c r="G112815"/>
    </row>
    <row r="112816" spans="7:7" ht="14.4" x14ac:dyDescent="0.3">
      <c r="G112816"/>
    </row>
    <row r="112817" spans="7:7" ht="14.4" x14ac:dyDescent="0.3">
      <c r="G112817"/>
    </row>
    <row r="112818" spans="7:7" ht="14.4" x14ac:dyDescent="0.3">
      <c r="G112818"/>
    </row>
    <row r="112819" spans="7:7" ht="14.4" x14ac:dyDescent="0.3">
      <c r="G112819"/>
    </row>
    <row r="112820" spans="7:7" ht="14.4" x14ac:dyDescent="0.3">
      <c r="G112820"/>
    </row>
    <row r="112821" spans="7:7" ht="14.4" x14ac:dyDescent="0.3">
      <c r="G112821"/>
    </row>
    <row r="112822" spans="7:7" ht="14.4" x14ac:dyDescent="0.3">
      <c r="G112822"/>
    </row>
    <row r="112823" spans="7:7" ht="14.4" x14ac:dyDescent="0.3">
      <c r="G112823"/>
    </row>
    <row r="112824" spans="7:7" ht="14.4" x14ac:dyDescent="0.3">
      <c r="G112824"/>
    </row>
    <row r="112825" spans="7:7" ht="14.4" x14ac:dyDescent="0.3">
      <c r="G112825"/>
    </row>
    <row r="112826" spans="7:7" ht="14.4" x14ac:dyDescent="0.3">
      <c r="G112826"/>
    </row>
    <row r="112827" spans="7:7" ht="14.4" x14ac:dyDescent="0.3">
      <c r="G112827"/>
    </row>
    <row r="112828" spans="7:7" ht="14.4" x14ac:dyDescent="0.3">
      <c r="G112828"/>
    </row>
    <row r="112829" spans="7:7" ht="14.4" x14ac:dyDescent="0.3">
      <c r="G112829"/>
    </row>
    <row r="112830" spans="7:7" ht="14.4" x14ac:dyDescent="0.3">
      <c r="G112830"/>
    </row>
    <row r="112831" spans="7:7" ht="14.4" x14ac:dyDescent="0.3">
      <c r="G112831"/>
    </row>
    <row r="112832" spans="7:7" ht="14.4" x14ac:dyDescent="0.3">
      <c r="G112832"/>
    </row>
    <row r="112833" spans="7:7" ht="14.4" x14ac:dyDescent="0.3">
      <c r="G112833"/>
    </row>
    <row r="112834" spans="7:7" ht="14.4" x14ac:dyDescent="0.3">
      <c r="G112834"/>
    </row>
    <row r="112835" spans="7:7" ht="14.4" x14ac:dyDescent="0.3">
      <c r="G112835"/>
    </row>
    <row r="112836" spans="7:7" ht="14.4" x14ac:dyDescent="0.3">
      <c r="G112836"/>
    </row>
    <row r="112837" spans="7:7" ht="14.4" x14ac:dyDescent="0.3">
      <c r="G112837"/>
    </row>
    <row r="112838" spans="7:7" ht="14.4" x14ac:dyDescent="0.3">
      <c r="G112838"/>
    </row>
    <row r="112839" spans="7:7" ht="14.4" x14ac:dyDescent="0.3">
      <c r="G112839"/>
    </row>
    <row r="112840" spans="7:7" ht="14.4" x14ac:dyDescent="0.3">
      <c r="G112840"/>
    </row>
    <row r="112841" spans="7:7" ht="14.4" x14ac:dyDescent="0.3">
      <c r="G112841"/>
    </row>
    <row r="112842" spans="7:7" ht="14.4" x14ac:dyDescent="0.3">
      <c r="G112842"/>
    </row>
    <row r="112843" spans="7:7" ht="14.4" x14ac:dyDescent="0.3">
      <c r="G112843"/>
    </row>
    <row r="112844" spans="7:7" ht="14.4" x14ac:dyDescent="0.3">
      <c r="G112844"/>
    </row>
    <row r="112845" spans="7:7" ht="14.4" x14ac:dyDescent="0.3">
      <c r="G112845"/>
    </row>
    <row r="112846" spans="7:7" ht="14.4" x14ac:dyDescent="0.3">
      <c r="G112846"/>
    </row>
    <row r="112847" spans="7:7" ht="14.4" x14ac:dyDescent="0.3">
      <c r="G112847"/>
    </row>
    <row r="112848" spans="7:7" ht="14.4" x14ac:dyDescent="0.3">
      <c r="G112848"/>
    </row>
    <row r="112849" spans="7:7" ht="14.4" x14ac:dyDescent="0.3">
      <c r="G112849"/>
    </row>
    <row r="112850" spans="7:7" ht="14.4" x14ac:dyDescent="0.3">
      <c r="G112850"/>
    </row>
    <row r="112851" spans="7:7" ht="14.4" x14ac:dyDescent="0.3">
      <c r="G112851"/>
    </row>
    <row r="112852" spans="7:7" ht="14.4" x14ac:dyDescent="0.3">
      <c r="G112852"/>
    </row>
    <row r="112853" spans="7:7" ht="14.4" x14ac:dyDescent="0.3">
      <c r="G112853"/>
    </row>
    <row r="112854" spans="7:7" ht="14.4" x14ac:dyDescent="0.3">
      <c r="G112854"/>
    </row>
    <row r="112855" spans="7:7" ht="14.4" x14ac:dyDescent="0.3">
      <c r="G112855"/>
    </row>
    <row r="112856" spans="7:7" ht="14.4" x14ac:dyDescent="0.3">
      <c r="G112856"/>
    </row>
    <row r="112857" spans="7:7" ht="14.4" x14ac:dyDescent="0.3">
      <c r="G112857"/>
    </row>
    <row r="112858" spans="7:7" ht="14.4" x14ac:dyDescent="0.3">
      <c r="G112858"/>
    </row>
    <row r="112859" spans="7:7" ht="14.4" x14ac:dyDescent="0.3">
      <c r="G112859"/>
    </row>
    <row r="112860" spans="7:7" ht="14.4" x14ac:dyDescent="0.3">
      <c r="G112860"/>
    </row>
    <row r="112861" spans="7:7" ht="14.4" x14ac:dyDescent="0.3">
      <c r="G112861"/>
    </row>
    <row r="112862" spans="7:7" ht="14.4" x14ac:dyDescent="0.3">
      <c r="G112862"/>
    </row>
    <row r="112863" spans="7:7" ht="14.4" x14ac:dyDescent="0.3">
      <c r="G112863"/>
    </row>
    <row r="112864" spans="7:7" ht="14.4" x14ac:dyDescent="0.3">
      <c r="G112864"/>
    </row>
    <row r="112865" spans="7:7" ht="14.4" x14ac:dyDescent="0.3">
      <c r="G112865"/>
    </row>
    <row r="112866" spans="7:7" ht="14.4" x14ac:dyDescent="0.3">
      <c r="G112866"/>
    </row>
    <row r="112867" spans="7:7" ht="14.4" x14ac:dyDescent="0.3">
      <c r="G112867"/>
    </row>
    <row r="112868" spans="7:7" ht="14.4" x14ac:dyDescent="0.3">
      <c r="G112868"/>
    </row>
    <row r="112869" spans="7:7" ht="14.4" x14ac:dyDescent="0.3">
      <c r="G112869"/>
    </row>
    <row r="112870" spans="7:7" ht="14.4" x14ac:dyDescent="0.3">
      <c r="G112870"/>
    </row>
    <row r="112871" spans="7:7" ht="14.4" x14ac:dyDescent="0.3">
      <c r="G112871"/>
    </row>
    <row r="112872" spans="7:7" ht="14.4" x14ac:dyDescent="0.3">
      <c r="G112872"/>
    </row>
    <row r="112873" spans="7:7" ht="14.4" x14ac:dyDescent="0.3">
      <c r="G112873"/>
    </row>
    <row r="112874" spans="7:7" ht="14.4" x14ac:dyDescent="0.3">
      <c r="G112874"/>
    </row>
    <row r="112875" spans="7:7" ht="14.4" x14ac:dyDescent="0.3">
      <c r="G112875"/>
    </row>
    <row r="112876" spans="7:7" ht="14.4" x14ac:dyDescent="0.3">
      <c r="G112876"/>
    </row>
    <row r="112877" spans="7:7" ht="14.4" x14ac:dyDescent="0.3">
      <c r="G112877"/>
    </row>
    <row r="112878" spans="7:7" ht="14.4" x14ac:dyDescent="0.3">
      <c r="G112878"/>
    </row>
    <row r="112879" spans="7:7" ht="14.4" x14ac:dyDescent="0.3">
      <c r="G112879"/>
    </row>
    <row r="112880" spans="7:7" ht="14.4" x14ac:dyDescent="0.3">
      <c r="G112880"/>
    </row>
    <row r="112881" spans="7:7" ht="14.4" x14ac:dyDescent="0.3">
      <c r="G112881"/>
    </row>
    <row r="112882" spans="7:7" ht="14.4" x14ac:dyDescent="0.3">
      <c r="G112882"/>
    </row>
    <row r="112883" spans="7:7" ht="14.4" x14ac:dyDescent="0.3">
      <c r="G112883"/>
    </row>
    <row r="112884" spans="7:7" ht="14.4" x14ac:dyDescent="0.3">
      <c r="G112884"/>
    </row>
    <row r="112885" spans="7:7" ht="14.4" x14ac:dyDescent="0.3">
      <c r="G112885"/>
    </row>
    <row r="112886" spans="7:7" ht="14.4" x14ac:dyDescent="0.3">
      <c r="G112886"/>
    </row>
    <row r="112887" spans="7:7" ht="14.4" x14ac:dyDescent="0.3">
      <c r="G112887"/>
    </row>
    <row r="112888" spans="7:7" ht="14.4" x14ac:dyDescent="0.3">
      <c r="G112888"/>
    </row>
    <row r="112889" spans="7:7" ht="14.4" x14ac:dyDescent="0.3">
      <c r="G112889"/>
    </row>
    <row r="112890" spans="7:7" ht="14.4" x14ac:dyDescent="0.3">
      <c r="G112890"/>
    </row>
    <row r="112891" spans="7:7" ht="14.4" x14ac:dyDescent="0.3">
      <c r="G112891"/>
    </row>
    <row r="112892" spans="7:7" ht="14.4" x14ac:dyDescent="0.3">
      <c r="G112892"/>
    </row>
    <row r="112893" spans="7:7" ht="14.4" x14ac:dyDescent="0.3">
      <c r="G112893"/>
    </row>
    <row r="112894" spans="7:7" ht="14.4" x14ac:dyDescent="0.3">
      <c r="G112894"/>
    </row>
    <row r="112895" spans="7:7" ht="14.4" x14ac:dyDescent="0.3">
      <c r="G112895"/>
    </row>
    <row r="112896" spans="7:7" ht="14.4" x14ac:dyDescent="0.3">
      <c r="G112896"/>
    </row>
    <row r="112897" spans="7:7" ht="14.4" x14ac:dyDescent="0.3">
      <c r="G112897"/>
    </row>
    <row r="112898" spans="7:7" ht="14.4" x14ac:dyDescent="0.3">
      <c r="G112898"/>
    </row>
    <row r="112899" spans="7:7" ht="14.4" x14ac:dyDescent="0.3">
      <c r="G112899"/>
    </row>
    <row r="112900" spans="7:7" ht="14.4" x14ac:dyDescent="0.3">
      <c r="G112900"/>
    </row>
    <row r="112901" spans="7:7" ht="14.4" x14ac:dyDescent="0.3">
      <c r="G112901"/>
    </row>
    <row r="112902" spans="7:7" ht="14.4" x14ac:dyDescent="0.3">
      <c r="G112902"/>
    </row>
    <row r="112903" spans="7:7" ht="14.4" x14ac:dyDescent="0.3">
      <c r="G112903"/>
    </row>
    <row r="112904" spans="7:7" ht="14.4" x14ac:dyDescent="0.3">
      <c r="G112904"/>
    </row>
    <row r="112905" spans="7:7" ht="14.4" x14ac:dyDescent="0.3">
      <c r="G112905"/>
    </row>
    <row r="112906" spans="7:7" ht="14.4" x14ac:dyDescent="0.3">
      <c r="G112906"/>
    </row>
    <row r="112907" spans="7:7" ht="14.4" x14ac:dyDescent="0.3">
      <c r="G112907"/>
    </row>
    <row r="112908" spans="7:7" ht="14.4" x14ac:dyDescent="0.3">
      <c r="G112908"/>
    </row>
    <row r="112909" spans="7:7" ht="14.4" x14ac:dyDescent="0.3">
      <c r="G112909"/>
    </row>
    <row r="112910" spans="7:7" ht="14.4" x14ac:dyDescent="0.3">
      <c r="G112910"/>
    </row>
    <row r="112911" spans="7:7" ht="14.4" x14ac:dyDescent="0.3">
      <c r="G112911"/>
    </row>
    <row r="112912" spans="7:7" ht="14.4" x14ac:dyDescent="0.3">
      <c r="G112912"/>
    </row>
    <row r="112913" spans="7:7" ht="14.4" x14ac:dyDescent="0.3">
      <c r="G112913"/>
    </row>
    <row r="112914" spans="7:7" ht="14.4" x14ac:dyDescent="0.3">
      <c r="G112914"/>
    </row>
    <row r="112915" spans="7:7" ht="14.4" x14ac:dyDescent="0.3">
      <c r="G112915"/>
    </row>
    <row r="112916" spans="7:7" ht="14.4" x14ac:dyDescent="0.3">
      <c r="G112916"/>
    </row>
    <row r="112917" spans="7:7" ht="14.4" x14ac:dyDescent="0.3">
      <c r="G112917"/>
    </row>
    <row r="112918" spans="7:7" ht="14.4" x14ac:dyDescent="0.3">
      <c r="G112918"/>
    </row>
    <row r="112919" spans="7:7" ht="14.4" x14ac:dyDescent="0.3">
      <c r="G112919"/>
    </row>
    <row r="112920" spans="7:7" ht="14.4" x14ac:dyDescent="0.3">
      <c r="G112920"/>
    </row>
    <row r="112921" spans="7:7" ht="14.4" x14ac:dyDescent="0.3">
      <c r="G112921"/>
    </row>
    <row r="112922" spans="7:7" ht="14.4" x14ac:dyDescent="0.3">
      <c r="G112922"/>
    </row>
    <row r="112923" spans="7:7" ht="14.4" x14ac:dyDescent="0.3">
      <c r="G112923"/>
    </row>
    <row r="112924" spans="7:7" ht="14.4" x14ac:dyDescent="0.3">
      <c r="G112924"/>
    </row>
    <row r="112925" spans="7:7" ht="14.4" x14ac:dyDescent="0.3">
      <c r="G112925"/>
    </row>
    <row r="112926" spans="7:7" ht="14.4" x14ac:dyDescent="0.3">
      <c r="G112926"/>
    </row>
    <row r="112927" spans="7:7" ht="14.4" x14ac:dyDescent="0.3">
      <c r="G112927"/>
    </row>
    <row r="112928" spans="7:7" ht="14.4" x14ac:dyDescent="0.3">
      <c r="G112928"/>
    </row>
    <row r="112929" spans="7:7" ht="14.4" x14ac:dyDescent="0.3">
      <c r="G112929"/>
    </row>
    <row r="112930" spans="7:7" ht="14.4" x14ac:dyDescent="0.3">
      <c r="G112930"/>
    </row>
    <row r="112931" spans="7:7" ht="14.4" x14ac:dyDescent="0.3">
      <c r="G112931"/>
    </row>
    <row r="112932" spans="7:7" ht="14.4" x14ac:dyDescent="0.3">
      <c r="G112932"/>
    </row>
    <row r="112933" spans="7:7" ht="14.4" x14ac:dyDescent="0.3">
      <c r="G112933"/>
    </row>
    <row r="112934" spans="7:7" ht="14.4" x14ac:dyDescent="0.3">
      <c r="G112934"/>
    </row>
    <row r="112935" spans="7:7" ht="14.4" x14ac:dyDescent="0.3">
      <c r="G112935"/>
    </row>
    <row r="112936" spans="7:7" ht="14.4" x14ac:dyDescent="0.3">
      <c r="G112936"/>
    </row>
    <row r="112937" spans="7:7" ht="14.4" x14ac:dyDescent="0.3">
      <c r="G112937"/>
    </row>
    <row r="112938" spans="7:7" ht="14.4" x14ac:dyDescent="0.3">
      <c r="G112938"/>
    </row>
    <row r="112939" spans="7:7" ht="14.4" x14ac:dyDescent="0.3">
      <c r="G112939"/>
    </row>
    <row r="112940" spans="7:7" ht="14.4" x14ac:dyDescent="0.3">
      <c r="G112940"/>
    </row>
    <row r="112941" spans="7:7" ht="14.4" x14ac:dyDescent="0.3">
      <c r="G112941"/>
    </row>
    <row r="112942" spans="7:7" ht="14.4" x14ac:dyDescent="0.3">
      <c r="G112942"/>
    </row>
    <row r="112943" spans="7:7" ht="14.4" x14ac:dyDescent="0.3">
      <c r="G112943"/>
    </row>
    <row r="112944" spans="7:7" ht="14.4" x14ac:dyDescent="0.3">
      <c r="G112944"/>
    </row>
    <row r="112945" spans="7:7" ht="14.4" x14ac:dyDescent="0.3">
      <c r="G112945"/>
    </row>
    <row r="112946" spans="7:7" ht="14.4" x14ac:dyDescent="0.3">
      <c r="G112946"/>
    </row>
    <row r="112947" spans="7:7" ht="14.4" x14ac:dyDescent="0.3">
      <c r="G112947"/>
    </row>
    <row r="112948" spans="7:7" ht="14.4" x14ac:dyDescent="0.3">
      <c r="G112948"/>
    </row>
    <row r="112949" spans="7:7" ht="14.4" x14ac:dyDescent="0.3">
      <c r="G112949"/>
    </row>
    <row r="112950" spans="7:7" ht="14.4" x14ac:dyDescent="0.3">
      <c r="G112950"/>
    </row>
    <row r="112951" spans="7:7" ht="14.4" x14ac:dyDescent="0.3">
      <c r="G112951"/>
    </row>
    <row r="112952" spans="7:7" ht="14.4" x14ac:dyDescent="0.3">
      <c r="G112952"/>
    </row>
    <row r="112953" spans="7:7" ht="14.4" x14ac:dyDescent="0.3">
      <c r="G112953"/>
    </row>
    <row r="112954" spans="7:7" ht="14.4" x14ac:dyDescent="0.3">
      <c r="G112954"/>
    </row>
    <row r="112955" spans="7:7" ht="14.4" x14ac:dyDescent="0.3">
      <c r="G112955"/>
    </row>
    <row r="112956" spans="7:7" ht="14.4" x14ac:dyDescent="0.3">
      <c r="G112956"/>
    </row>
    <row r="112957" spans="7:7" ht="14.4" x14ac:dyDescent="0.3">
      <c r="G112957"/>
    </row>
    <row r="112958" spans="7:7" ht="14.4" x14ac:dyDescent="0.3">
      <c r="G112958"/>
    </row>
    <row r="112959" spans="7:7" ht="14.4" x14ac:dyDescent="0.3">
      <c r="G112959"/>
    </row>
    <row r="112960" spans="7:7" ht="14.4" x14ac:dyDescent="0.3">
      <c r="G112960"/>
    </row>
    <row r="112961" spans="7:7" ht="14.4" x14ac:dyDescent="0.3">
      <c r="G112961"/>
    </row>
    <row r="112962" spans="7:7" ht="14.4" x14ac:dyDescent="0.3">
      <c r="G112962"/>
    </row>
    <row r="112963" spans="7:7" ht="14.4" x14ac:dyDescent="0.3">
      <c r="G112963"/>
    </row>
    <row r="112964" spans="7:7" ht="14.4" x14ac:dyDescent="0.3">
      <c r="G112964"/>
    </row>
    <row r="112965" spans="7:7" ht="14.4" x14ac:dyDescent="0.3">
      <c r="G112965"/>
    </row>
    <row r="112966" spans="7:7" ht="14.4" x14ac:dyDescent="0.3">
      <c r="G112966"/>
    </row>
    <row r="112967" spans="7:7" ht="14.4" x14ac:dyDescent="0.3">
      <c r="G112967"/>
    </row>
    <row r="112968" spans="7:7" ht="14.4" x14ac:dyDescent="0.3">
      <c r="G112968"/>
    </row>
    <row r="112969" spans="7:7" ht="14.4" x14ac:dyDescent="0.3">
      <c r="G112969"/>
    </row>
    <row r="112970" spans="7:7" ht="14.4" x14ac:dyDescent="0.3">
      <c r="G112970"/>
    </row>
    <row r="112971" spans="7:7" ht="14.4" x14ac:dyDescent="0.3">
      <c r="G112971"/>
    </row>
    <row r="112972" spans="7:7" ht="14.4" x14ac:dyDescent="0.3">
      <c r="G112972"/>
    </row>
    <row r="112973" spans="7:7" ht="14.4" x14ac:dyDescent="0.3">
      <c r="G112973"/>
    </row>
    <row r="112974" spans="7:7" ht="14.4" x14ac:dyDescent="0.3">
      <c r="G112974"/>
    </row>
    <row r="112975" spans="7:7" ht="14.4" x14ac:dyDescent="0.3">
      <c r="G112975"/>
    </row>
    <row r="112976" spans="7:7" ht="14.4" x14ac:dyDescent="0.3">
      <c r="G112976"/>
    </row>
    <row r="112977" spans="7:7" ht="14.4" x14ac:dyDescent="0.3">
      <c r="G112977"/>
    </row>
    <row r="112978" spans="7:7" ht="14.4" x14ac:dyDescent="0.3">
      <c r="G112978"/>
    </row>
    <row r="112979" spans="7:7" ht="14.4" x14ac:dyDescent="0.3">
      <c r="G112979"/>
    </row>
    <row r="112980" spans="7:7" ht="14.4" x14ac:dyDescent="0.3">
      <c r="G112980"/>
    </row>
    <row r="112981" spans="7:7" ht="14.4" x14ac:dyDescent="0.3">
      <c r="G112981"/>
    </row>
    <row r="112982" spans="7:7" ht="14.4" x14ac:dyDescent="0.3">
      <c r="G112982"/>
    </row>
    <row r="112983" spans="7:7" ht="14.4" x14ac:dyDescent="0.3">
      <c r="G112983"/>
    </row>
    <row r="112984" spans="7:7" ht="14.4" x14ac:dyDescent="0.3">
      <c r="G112984"/>
    </row>
    <row r="112985" spans="7:7" ht="14.4" x14ac:dyDescent="0.3">
      <c r="G112985"/>
    </row>
    <row r="112986" spans="7:7" ht="14.4" x14ac:dyDescent="0.3">
      <c r="G112986"/>
    </row>
    <row r="112987" spans="7:7" ht="14.4" x14ac:dyDescent="0.3">
      <c r="G112987"/>
    </row>
    <row r="112988" spans="7:7" ht="14.4" x14ac:dyDescent="0.3">
      <c r="G112988"/>
    </row>
    <row r="112989" spans="7:7" ht="14.4" x14ac:dyDescent="0.3">
      <c r="G112989"/>
    </row>
    <row r="112990" spans="7:7" ht="14.4" x14ac:dyDescent="0.3">
      <c r="G112990"/>
    </row>
    <row r="112991" spans="7:7" ht="14.4" x14ac:dyDescent="0.3">
      <c r="G112991"/>
    </row>
    <row r="112992" spans="7:7" ht="14.4" x14ac:dyDescent="0.3">
      <c r="G112992"/>
    </row>
    <row r="112993" spans="7:7" ht="14.4" x14ac:dyDescent="0.3">
      <c r="G112993"/>
    </row>
    <row r="112994" spans="7:7" ht="14.4" x14ac:dyDescent="0.3">
      <c r="G112994"/>
    </row>
    <row r="112995" spans="7:7" ht="14.4" x14ac:dyDescent="0.3">
      <c r="G112995"/>
    </row>
    <row r="112996" spans="7:7" ht="14.4" x14ac:dyDescent="0.3">
      <c r="G112996"/>
    </row>
    <row r="112997" spans="7:7" ht="14.4" x14ac:dyDescent="0.3">
      <c r="G112997"/>
    </row>
    <row r="112998" spans="7:7" ht="14.4" x14ac:dyDescent="0.3">
      <c r="G112998"/>
    </row>
    <row r="112999" spans="7:7" ht="14.4" x14ac:dyDescent="0.3">
      <c r="G112999"/>
    </row>
    <row r="113000" spans="7:7" ht="14.4" x14ac:dyDescent="0.3">
      <c r="G113000"/>
    </row>
    <row r="113001" spans="7:7" ht="14.4" x14ac:dyDescent="0.3">
      <c r="G113001"/>
    </row>
    <row r="113002" spans="7:7" ht="14.4" x14ac:dyDescent="0.3">
      <c r="G113002"/>
    </row>
    <row r="113003" spans="7:7" ht="14.4" x14ac:dyDescent="0.3">
      <c r="G113003"/>
    </row>
    <row r="113004" spans="7:7" ht="14.4" x14ac:dyDescent="0.3">
      <c r="G113004"/>
    </row>
    <row r="113005" spans="7:7" ht="14.4" x14ac:dyDescent="0.3">
      <c r="G113005"/>
    </row>
    <row r="113006" spans="7:7" ht="14.4" x14ac:dyDescent="0.3">
      <c r="G113006"/>
    </row>
    <row r="113007" spans="7:7" ht="14.4" x14ac:dyDescent="0.3">
      <c r="G113007"/>
    </row>
    <row r="113008" spans="7:7" ht="14.4" x14ac:dyDescent="0.3">
      <c r="G113008"/>
    </row>
    <row r="113009" spans="7:7" ht="14.4" x14ac:dyDescent="0.3">
      <c r="G113009"/>
    </row>
    <row r="113010" spans="7:7" ht="14.4" x14ac:dyDescent="0.3">
      <c r="G113010"/>
    </row>
    <row r="113011" spans="7:7" ht="14.4" x14ac:dyDescent="0.3">
      <c r="G113011"/>
    </row>
    <row r="113012" spans="7:7" ht="14.4" x14ac:dyDescent="0.3">
      <c r="G113012"/>
    </row>
    <row r="113013" spans="7:7" ht="14.4" x14ac:dyDescent="0.3">
      <c r="G113013"/>
    </row>
    <row r="113014" spans="7:7" ht="14.4" x14ac:dyDescent="0.3">
      <c r="G113014"/>
    </row>
    <row r="113015" spans="7:7" ht="14.4" x14ac:dyDescent="0.3">
      <c r="G113015"/>
    </row>
    <row r="113016" spans="7:7" ht="14.4" x14ac:dyDescent="0.3">
      <c r="G113016"/>
    </row>
    <row r="113017" spans="7:7" ht="14.4" x14ac:dyDescent="0.3">
      <c r="G113017"/>
    </row>
    <row r="113018" spans="7:7" ht="14.4" x14ac:dyDescent="0.3">
      <c r="G113018"/>
    </row>
    <row r="113019" spans="7:7" ht="14.4" x14ac:dyDescent="0.3">
      <c r="G113019"/>
    </row>
    <row r="113020" spans="7:7" ht="14.4" x14ac:dyDescent="0.3">
      <c r="G113020"/>
    </row>
    <row r="113021" spans="7:7" ht="14.4" x14ac:dyDescent="0.3">
      <c r="G113021"/>
    </row>
    <row r="113022" spans="7:7" ht="14.4" x14ac:dyDescent="0.3">
      <c r="G113022"/>
    </row>
    <row r="113023" spans="7:7" ht="14.4" x14ac:dyDescent="0.3">
      <c r="G113023"/>
    </row>
    <row r="113024" spans="7:7" ht="14.4" x14ac:dyDescent="0.3">
      <c r="G113024"/>
    </row>
    <row r="113025" spans="7:7" ht="14.4" x14ac:dyDescent="0.3">
      <c r="G113025"/>
    </row>
    <row r="113026" spans="7:7" ht="14.4" x14ac:dyDescent="0.3">
      <c r="G113026"/>
    </row>
    <row r="113027" spans="7:7" ht="14.4" x14ac:dyDescent="0.3">
      <c r="G113027"/>
    </row>
    <row r="113028" spans="7:7" ht="14.4" x14ac:dyDescent="0.3">
      <c r="G113028"/>
    </row>
    <row r="113029" spans="7:7" ht="14.4" x14ac:dyDescent="0.3">
      <c r="G113029"/>
    </row>
    <row r="113030" spans="7:7" ht="14.4" x14ac:dyDescent="0.3">
      <c r="G113030"/>
    </row>
    <row r="113031" spans="7:7" ht="14.4" x14ac:dyDescent="0.3">
      <c r="G113031"/>
    </row>
    <row r="113032" spans="7:7" ht="14.4" x14ac:dyDescent="0.3">
      <c r="G113032"/>
    </row>
    <row r="113033" spans="7:7" ht="14.4" x14ac:dyDescent="0.3">
      <c r="G113033"/>
    </row>
    <row r="113034" spans="7:7" ht="14.4" x14ac:dyDescent="0.3">
      <c r="G113034"/>
    </row>
    <row r="113035" spans="7:7" ht="14.4" x14ac:dyDescent="0.3">
      <c r="G113035"/>
    </row>
    <row r="113036" spans="7:7" ht="14.4" x14ac:dyDescent="0.3">
      <c r="G113036"/>
    </row>
    <row r="113037" spans="7:7" ht="14.4" x14ac:dyDescent="0.3">
      <c r="G113037"/>
    </row>
    <row r="113038" spans="7:7" ht="14.4" x14ac:dyDescent="0.3">
      <c r="G113038"/>
    </row>
    <row r="113039" spans="7:7" ht="14.4" x14ac:dyDescent="0.3">
      <c r="G113039"/>
    </row>
    <row r="113040" spans="7:7" ht="14.4" x14ac:dyDescent="0.3">
      <c r="G113040"/>
    </row>
    <row r="113041" spans="7:7" ht="14.4" x14ac:dyDescent="0.3">
      <c r="G113041"/>
    </row>
    <row r="113042" spans="7:7" ht="14.4" x14ac:dyDescent="0.3">
      <c r="G113042"/>
    </row>
    <row r="113043" spans="7:7" ht="14.4" x14ac:dyDescent="0.3">
      <c r="G113043"/>
    </row>
    <row r="113044" spans="7:7" ht="14.4" x14ac:dyDescent="0.3">
      <c r="G113044"/>
    </row>
    <row r="113045" spans="7:7" ht="14.4" x14ac:dyDescent="0.3">
      <c r="G113045"/>
    </row>
    <row r="113046" spans="7:7" ht="14.4" x14ac:dyDescent="0.3">
      <c r="G113046"/>
    </row>
    <row r="113047" spans="7:7" ht="14.4" x14ac:dyDescent="0.3">
      <c r="G113047"/>
    </row>
    <row r="113048" spans="7:7" ht="14.4" x14ac:dyDescent="0.3">
      <c r="G113048"/>
    </row>
    <row r="113049" spans="7:7" ht="14.4" x14ac:dyDescent="0.3">
      <c r="G113049"/>
    </row>
    <row r="113050" spans="7:7" ht="14.4" x14ac:dyDescent="0.3">
      <c r="G113050"/>
    </row>
    <row r="113051" spans="7:7" ht="14.4" x14ac:dyDescent="0.3">
      <c r="G113051"/>
    </row>
    <row r="113052" spans="7:7" ht="14.4" x14ac:dyDescent="0.3">
      <c r="G113052"/>
    </row>
    <row r="113053" spans="7:7" ht="14.4" x14ac:dyDescent="0.3">
      <c r="G113053"/>
    </row>
    <row r="113054" spans="7:7" ht="14.4" x14ac:dyDescent="0.3">
      <c r="G113054"/>
    </row>
    <row r="113055" spans="7:7" ht="14.4" x14ac:dyDescent="0.3">
      <c r="G113055"/>
    </row>
    <row r="113056" spans="7:7" ht="14.4" x14ac:dyDescent="0.3">
      <c r="G113056"/>
    </row>
    <row r="113057" spans="7:7" ht="14.4" x14ac:dyDescent="0.3">
      <c r="G113057"/>
    </row>
    <row r="113058" spans="7:7" ht="14.4" x14ac:dyDescent="0.3">
      <c r="G113058"/>
    </row>
    <row r="113059" spans="7:7" ht="14.4" x14ac:dyDescent="0.3">
      <c r="G113059"/>
    </row>
    <row r="113060" spans="7:7" ht="14.4" x14ac:dyDescent="0.3">
      <c r="G113060"/>
    </row>
    <row r="113061" spans="7:7" ht="14.4" x14ac:dyDescent="0.3">
      <c r="G113061"/>
    </row>
    <row r="113062" spans="7:7" ht="14.4" x14ac:dyDescent="0.3">
      <c r="G113062"/>
    </row>
    <row r="113063" spans="7:7" ht="14.4" x14ac:dyDescent="0.3">
      <c r="G113063"/>
    </row>
    <row r="113064" spans="7:7" ht="14.4" x14ac:dyDescent="0.3">
      <c r="G113064"/>
    </row>
    <row r="113065" spans="7:7" ht="14.4" x14ac:dyDescent="0.3">
      <c r="G113065"/>
    </row>
    <row r="113066" spans="7:7" ht="14.4" x14ac:dyDescent="0.3">
      <c r="G113066"/>
    </row>
    <row r="113067" spans="7:7" ht="14.4" x14ac:dyDescent="0.3">
      <c r="G113067"/>
    </row>
    <row r="113068" spans="7:7" ht="14.4" x14ac:dyDescent="0.3">
      <c r="G113068"/>
    </row>
    <row r="113069" spans="7:7" ht="14.4" x14ac:dyDescent="0.3">
      <c r="G113069"/>
    </row>
    <row r="113070" spans="7:7" ht="14.4" x14ac:dyDescent="0.3">
      <c r="G113070"/>
    </row>
    <row r="113071" spans="7:7" ht="14.4" x14ac:dyDescent="0.3">
      <c r="G113071"/>
    </row>
    <row r="113072" spans="7:7" ht="14.4" x14ac:dyDescent="0.3">
      <c r="G113072"/>
    </row>
    <row r="113073" spans="7:7" ht="14.4" x14ac:dyDescent="0.3">
      <c r="G113073"/>
    </row>
    <row r="113074" spans="7:7" ht="14.4" x14ac:dyDescent="0.3">
      <c r="G113074"/>
    </row>
    <row r="113075" spans="7:7" ht="14.4" x14ac:dyDescent="0.3">
      <c r="G113075"/>
    </row>
    <row r="113076" spans="7:7" ht="14.4" x14ac:dyDescent="0.3">
      <c r="G113076"/>
    </row>
    <row r="113077" spans="7:7" ht="14.4" x14ac:dyDescent="0.3">
      <c r="G113077"/>
    </row>
    <row r="113078" spans="7:7" ht="14.4" x14ac:dyDescent="0.3">
      <c r="G113078"/>
    </row>
    <row r="113079" spans="7:7" ht="14.4" x14ac:dyDescent="0.3">
      <c r="G113079"/>
    </row>
    <row r="113080" spans="7:7" ht="14.4" x14ac:dyDescent="0.3">
      <c r="G113080"/>
    </row>
    <row r="113081" spans="7:7" ht="14.4" x14ac:dyDescent="0.3">
      <c r="G113081"/>
    </row>
    <row r="113082" spans="7:7" ht="14.4" x14ac:dyDescent="0.3">
      <c r="G113082"/>
    </row>
    <row r="113083" spans="7:7" ht="14.4" x14ac:dyDescent="0.3">
      <c r="G113083"/>
    </row>
    <row r="113084" spans="7:7" ht="14.4" x14ac:dyDescent="0.3">
      <c r="G113084"/>
    </row>
    <row r="113085" spans="7:7" ht="14.4" x14ac:dyDescent="0.3">
      <c r="G113085"/>
    </row>
    <row r="113086" spans="7:7" ht="14.4" x14ac:dyDescent="0.3">
      <c r="G113086"/>
    </row>
    <row r="113087" spans="7:7" ht="14.4" x14ac:dyDescent="0.3">
      <c r="G113087"/>
    </row>
    <row r="113088" spans="7:7" ht="14.4" x14ac:dyDescent="0.3">
      <c r="G113088"/>
    </row>
    <row r="113089" spans="7:7" ht="14.4" x14ac:dyDescent="0.3">
      <c r="G113089"/>
    </row>
    <row r="113090" spans="7:7" ht="14.4" x14ac:dyDescent="0.3">
      <c r="G113090"/>
    </row>
    <row r="113091" spans="7:7" ht="14.4" x14ac:dyDescent="0.3">
      <c r="G113091"/>
    </row>
    <row r="113092" spans="7:7" ht="14.4" x14ac:dyDescent="0.3">
      <c r="G113092"/>
    </row>
    <row r="113093" spans="7:7" ht="14.4" x14ac:dyDescent="0.3">
      <c r="G113093"/>
    </row>
    <row r="113094" spans="7:7" ht="14.4" x14ac:dyDescent="0.3">
      <c r="G113094"/>
    </row>
    <row r="113095" spans="7:7" ht="14.4" x14ac:dyDescent="0.3">
      <c r="G113095"/>
    </row>
    <row r="113096" spans="7:7" ht="14.4" x14ac:dyDescent="0.3">
      <c r="G113096"/>
    </row>
    <row r="113097" spans="7:7" ht="14.4" x14ac:dyDescent="0.3">
      <c r="G113097"/>
    </row>
    <row r="113098" spans="7:7" ht="14.4" x14ac:dyDescent="0.3">
      <c r="G113098"/>
    </row>
    <row r="113099" spans="7:7" ht="14.4" x14ac:dyDescent="0.3">
      <c r="G113099"/>
    </row>
    <row r="113100" spans="7:7" ht="14.4" x14ac:dyDescent="0.3">
      <c r="G113100"/>
    </row>
    <row r="113101" spans="7:7" ht="14.4" x14ac:dyDescent="0.3">
      <c r="G113101"/>
    </row>
    <row r="113102" spans="7:7" ht="14.4" x14ac:dyDescent="0.3">
      <c r="G113102"/>
    </row>
    <row r="113103" spans="7:7" ht="14.4" x14ac:dyDescent="0.3">
      <c r="G113103"/>
    </row>
    <row r="113104" spans="7:7" ht="14.4" x14ac:dyDescent="0.3">
      <c r="G113104"/>
    </row>
    <row r="113105" spans="7:7" ht="14.4" x14ac:dyDescent="0.3">
      <c r="G113105"/>
    </row>
    <row r="113106" spans="7:7" ht="14.4" x14ac:dyDescent="0.3">
      <c r="G113106"/>
    </row>
    <row r="113107" spans="7:7" ht="14.4" x14ac:dyDescent="0.3">
      <c r="G113107"/>
    </row>
    <row r="113108" spans="7:7" ht="14.4" x14ac:dyDescent="0.3">
      <c r="G113108"/>
    </row>
    <row r="113109" spans="7:7" ht="14.4" x14ac:dyDescent="0.3">
      <c r="G113109"/>
    </row>
    <row r="113110" spans="7:7" ht="14.4" x14ac:dyDescent="0.3">
      <c r="G113110"/>
    </row>
    <row r="113111" spans="7:7" ht="14.4" x14ac:dyDescent="0.3">
      <c r="G113111"/>
    </row>
    <row r="113112" spans="7:7" ht="14.4" x14ac:dyDescent="0.3">
      <c r="G113112"/>
    </row>
    <row r="113113" spans="7:7" ht="14.4" x14ac:dyDescent="0.3">
      <c r="G113113"/>
    </row>
    <row r="113114" spans="7:7" ht="14.4" x14ac:dyDescent="0.3">
      <c r="G113114"/>
    </row>
    <row r="113115" spans="7:7" ht="14.4" x14ac:dyDescent="0.3">
      <c r="G113115"/>
    </row>
    <row r="113116" spans="7:7" ht="14.4" x14ac:dyDescent="0.3">
      <c r="G113116"/>
    </row>
    <row r="113117" spans="7:7" ht="14.4" x14ac:dyDescent="0.3">
      <c r="G113117"/>
    </row>
    <row r="113118" spans="7:7" ht="14.4" x14ac:dyDescent="0.3">
      <c r="G113118"/>
    </row>
    <row r="113119" spans="7:7" ht="14.4" x14ac:dyDescent="0.3">
      <c r="G113119"/>
    </row>
    <row r="113120" spans="7:7" ht="14.4" x14ac:dyDescent="0.3">
      <c r="G113120"/>
    </row>
    <row r="113121" spans="7:7" ht="14.4" x14ac:dyDescent="0.3">
      <c r="G113121"/>
    </row>
    <row r="113122" spans="7:7" ht="14.4" x14ac:dyDescent="0.3">
      <c r="G113122"/>
    </row>
    <row r="113123" spans="7:7" ht="14.4" x14ac:dyDescent="0.3">
      <c r="G113123"/>
    </row>
    <row r="113124" spans="7:7" ht="14.4" x14ac:dyDescent="0.3">
      <c r="G113124"/>
    </row>
    <row r="113125" spans="7:7" ht="14.4" x14ac:dyDescent="0.3">
      <c r="G113125"/>
    </row>
    <row r="113126" spans="7:7" ht="14.4" x14ac:dyDescent="0.3">
      <c r="G113126"/>
    </row>
    <row r="113127" spans="7:7" ht="14.4" x14ac:dyDescent="0.3">
      <c r="G113127"/>
    </row>
    <row r="113128" spans="7:7" ht="14.4" x14ac:dyDescent="0.3">
      <c r="G113128"/>
    </row>
    <row r="113129" spans="7:7" ht="14.4" x14ac:dyDescent="0.3">
      <c r="G113129"/>
    </row>
    <row r="113130" spans="7:7" ht="14.4" x14ac:dyDescent="0.3">
      <c r="G113130"/>
    </row>
    <row r="113131" spans="7:7" ht="14.4" x14ac:dyDescent="0.3">
      <c r="G113131"/>
    </row>
    <row r="113132" spans="7:7" ht="14.4" x14ac:dyDescent="0.3">
      <c r="G113132"/>
    </row>
    <row r="113133" spans="7:7" ht="14.4" x14ac:dyDescent="0.3">
      <c r="G113133"/>
    </row>
    <row r="113134" spans="7:7" ht="14.4" x14ac:dyDescent="0.3">
      <c r="G113134"/>
    </row>
    <row r="113135" spans="7:7" ht="14.4" x14ac:dyDescent="0.3">
      <c r="G113135"/>
    </row>
    <row r="113136" spans="7:7" ht="14.4" x14ac:dyDescent="0.3">
      <c r="G113136"/>
    </row>
    <row r="113137" spans="7:7" ht="14.4" x14ac:dyDescent="0.3">
      <c r="G113137"/>
    </row>
    <row r="113138" spans="7:7" ht="14.4" x14ac:dyDescent="0.3">
      <c r="G113138"/>
    </row>
    <row r="113139" spans="7:7" ht="14.4" x14ac:dyDescent="0.3">
      <c r="G113139"/>
    </row>
    <row r="113140" spans="7:7" ht="14.4" x14ac:dyDescent="0.3">
      <c r="G113140"/>
    </row>
    <row r="113141" spans="7:7" ht="14.4" x14ac:dyDescent="0.3">
      <c r="G113141"/>
    </row>
    <row r="113142" spans="7:7" ht="14.4" x14ac:dyDescent="0.3">
      <c r="G113142"/>
    </row>
    <row r="113143" spans="7:7" ht="14.4" x14ac:dyDescent="0.3">
      <c r="G113143"/>
    </row>
    <row r="113144" spans="7:7" ht="14.4" x14ac:dyDescent="0.3">
      <c r="G113144"/>
    </row>
    <row r="113145" spans="7:7" ht="14.4" x14ac:dyDescent="0.3">
      <c r="G113145"/>
    </row>
    <row r="113146" spans="7:7" ht="14.4" x14ac:dyDescent="0.3">
      <c r="G113146"/>
    </row>
    <row r="113147" spans="7:7" ht="14.4" x14ac:dyDescent="0.3">
      <c r="G113147"/>
    </row>
    <row r="113148" spans="7:7" ht="14.4" x14ac:dyDescent="0.3">
      <c r="G113148"/>
    </row>
    <row r="113149" spans="7:7" ht="14.4" x14ac:dyDescent="0.3">
      <c r="G113149"/>
    </row>
    <row r="113150" spans="7:7" ht="14.4" x14ac:dyDescent="0.3">
      <c r="G113150"/>
    </row>
    <row r="113151" spans="7:7" ht="14.4" x14ac:dyDescent="0.3">
      <c r="G113151"/>
    </row>
    <row r="113152" spans="7:7" ht="14.4" x14ac:dyDescent="0.3">
      <c r="G113152"/>
    </row>
    <row r="113153" spans="7:7" ht="14.4" x14ac:dyDescent="0.3">
      <c r="G113153"/>
    </row>
    <row r="113154" spans="7:7" ht="14.4" x14ac:dyDescent="0.3">
      <c r="G113154"/>
    </row>
    <row r="113155" spans="7:7" ht="14.4" x14ac:dyDescent="0.3">
      <c r="G113155"/>
    </row>
    <row r="113156" spans="7:7" ht="14.4" x14ac:dyDescent="0.3">
      <c r="G113156"/>
    </row>
    <row r="113157" spans="7:7" ht="14.4" x14ac:dyDescent="0.3">
      <c r="G113157"/>
    </row>
    <row r="113158" spans="7:7" ht="14.4" x14ac:dyDescent="0.3">
      <c r="G113158"/>
    </row>
    <row r="113159" spans="7:7" ht="14.4" x14ac:dyDescent="0.3">
      <c r="G113159"/>
    </row>
    <row r="113160" spans="7:7" ht="14.4" x14ac:dyDescent="0.3">
      <c r="G113160"/>
    </row>
    <row r="113161" spans="7:7" ht="14.4" x14ac:dyDescent="0.3">
      <c r="G113161"/>
    </row>
    <row r="113162" spans="7:7" ht="14.4" x14ac:dyDescent="0.3">
      <c r="G113162"/>
    </row>
    <row r="113163" spans="7:7" ht="14.4" x14ac:dyDescent="0.3">
      <c r="G113163"/>
    </row>
    <row r="113164" spans="7:7" ht="14.4" x14ac:dyDescent="0.3">
      <c r="G113164"/>
    </row>
    <row r="113165" spans="7:7" ht="14.4" x14ac:dyDescent="0.3">
      <c r="G113165"/>
    </row>
    <row r="113166" spans="7:7" ht="14.4" x14ac:dyDescent="0.3">
      <c r="G113166"/>
    </row>
    <row r="113167" spans="7:7" ht="14.4" x14ac:dyDescent="0.3">
      <c r="G113167"/>
    </row>
    <row r="113168" spans="7:7" ht="14.4" x14ac:dyDescent="0.3">
      <c r="G113168"/>
    </row>
    <row r="113169" spans="7:7" ht="14.4" x14ac:dyDescent="0.3">
      <c r="G113169"/>
    </row>
    <row r="113170" spans="7:7" ht="14.4" x14ac:dyDescent="0.3">
      <c r="G113170"/>
    </row>
    <row r="113171" spans="7:7" ht="14.4" x14ac:dyDescent="0.3">
      <c r="G113171"/>
    </row>
    <row r="113172" spans="7:7" ht="14.4" x14ac:dyDescent="0.3">
      <c r="G113172"/>
    </row>
    <row r="113173" spans="7:7" ht="14.4" x14ac:dyDescent="0.3">
      <c r="G113173"/>
    </row>
    <row r="113174" spans="7:7" ht="14.4" x14ac:dyDescent="0.3">
      <c r="G113174"/>
    </row>
    <row r="113175" spans="7:7" ht="14.4" x14ac:dyDescent="0.3">
      <c r="G113175"/>
    </row>
    <row r="113176" spans="7:7" ht="14.4" x14ac:dyDescent="0.3">
      <c r="G113176"/>
    </row>
    <row r="113177" spans="7:7" ht="14.4" x14ac:dyDescent="0.3">
      <c r="G113177"/>
    </row>
    <row r="113178" spans="7:7" ht="14.4" x14ac:dyDescent="0.3">
      <c r="G113178"/>
    </row>
    <row r="113179" spans="7:7" ht="14.4" x14ac:dyDescent="0.3">
      <c r="G113179"/>
    </row>
    <row r="113180" spans="7:7" ht="14.4" x14ac:dyDescent="0.3">
      <c r="G113180"/>
    </row>
    <row r="113181" spans="7:7" ht="14.4" x14ac:dyDescent="0.3">
      <c r="G113181"/>
    </row>
    <row r="113182" spans="7:7" ht="14.4" x14ac:dyDescent="0.3">
      <c r="G113182"/>
    </row>
    <row r="113183" spans="7:7" ht="14.4" x14ac:dyDescent="0.3">
      <c r="G113183"/>
    </row>
    <row r="113184" spans="7:7" ht="14.4" x14ac:dyDescent="0.3">
      <c r="G113184"/>
    </row>
    <row r="113185" spans="7:7" ht="14.4" x14ac:dyDescent="0.3">
      <c r="G113185"/>
    </row>
    <row r="113186" spans="7:7" ht="14.4" x14ac:dyDescent="0.3">
      <c r="G113186"/>
    </row>
    <row r="113187" spans="7:7" ht="14.4" x14ac:dyDescent="0.3">
      <c r="G113187"/>
    </row>
    <row r="113188" spans="7:7" ht="14.4" x14ac:dyDescent="0.3">
      <c r="G113188"/>
    </row>
    <row r="113189" spans="7:7" ht="14.4" x14ac:dyDescent="0.3">
      <c r="G113189"/>
    </row>
    <row r="113190" spans="7:7" ht="14.4" x14ac:dyDescent="0.3">
      <c r="G113190"/>
    </row>
    <row r="113191" spans="7:7" ht="14.4" x14ac:dyDescent="0.3">
      <c r="G113191"/>
    </row>
    <row r="113192" spans="7:7" ht="14.4" x14ac:dyDescent="0.3">
      <c r="G113192"/>
    </row>
    <row r="113193" spans="7:7" ht="14.4" x14ac:dyDescent="0.3">
      <c r="G113193"/>
    </row>
    <row r="113194" spans="7:7" ht="14.4" x14ac:dyDescent="0.3">
      <c r="G113194"/>
    </row>
    <row r="113195" spans="7:7" ht="14.4" x14ac:dyDescent="0.3">
      <c r="G113195"/>
    </row>
    <row r="113196" spans="7:7" ht="14.4" x14ac:dyDescent="0.3">
      <c r="G113196"/>
    </row>
    <row r="113197" spans="7:7" ht="14.4" x14ac:dyDescent="0.3">
      <c r="G113197"/>
    </row>
    <row r="113198" spans="7:7" ht="14.4" x14ac:dyDescent="0.3">
      <c r="G113198"/>
    </row>
    <row r="113199" spans="7:7" ht="14.4" x14ac:dyDescent="0.3">
      <c r="G113199"/>
    </row>
    <row r="113200" spans="7:7" ht="14.4" x14ac:dyDescent="0.3">
      <c r="G113200"/>
    </row>
    <row r="113201" spans="7:7" ht="14.4" x14ac:dyDescent="0.3">
      <c r="G113201"/>
    </row>
    <row r="113202" spans="7:7" ht="14.4" x14ac:dyDescent="0.3">
      <c r="G113202"/>
    </row>
    <row r="113203" spans="7:7" ht="14.4" x14ac:dyDescent="0.3">
      <c r="G113203"/>
    </row>
    <row r="113204" spans="7:7" ht="14.4" x14ac:dyDescent="0.3">
      <c r="G113204"/>
    </row>
    <row r="113205" spans="7:7" ht="14.4" x14ac:dyDescent="0.3">
      <c r="G113205"/>
    </row>
    <row r="113206" spans="7:7" ht="14.4" x14ac:dyDescent="0.3">
      <c r="G113206"/>
    </row>
    <row r="113207" spans="7:7" ht="14.4" x14ac:dyDescent="0.3">
      <c r="G113207"/>
    </row>
    <row r="113208" spans="7:7" ht="14.4" x14ac:dyDescent="0.3">
      <c r="G113208"/>
    </row>
    <row r="113209" spans="7:7" ht="14.4" x14ac:dyDescent="0.3">
      <c r="G113209"/>
    </row>
    <row r="113210" spans="7:7" ht="14.4" x14ac:dyDescent="0.3">
      <c r="G113210"/>
    </row>
    <row r="113211" spans="7:7" ht="14.4" x14ac:dyDescent="0.3">
      <c r="G113211"/>
    </row>
    <row r="113212" spans="7:7" ht="14.4" x14ac:dyDescent="0.3">
      <c r="G113212"/>
    </row>
    <row r="113213" spans="7:7" ht="14.4" x14ac:dyDescent="0.3">
      <c r="G113213"/>
    </row>
    <row r="113214" spans="7:7" ht="14.4" x14ac:dyDescent="0.3">
      <c r="G113214"/>
    </row>
    <row r="113215" spans="7:7" ht="14.4" x14ac:dyDescent="0.3">
      <c r="G113215"/>
    </row>
    <row r="113216" spans="7:7" ht="14.4" x14ac:dyDescent="0.3">
      <c r="G113216"/>
    </row>
    <row r="113217" spans="7:7" ht="14.4" x14ac:dyDescent="0.3">
      <c r="G113217"/>
    </row>
    <row r="113218" spans="7:7" ht="14.4" x14ac:dyDescent="0.3">
      <c r="G113218"/>
    </row>
    <row r="113219" spans="7:7" ht="14.4" x14ac:dyDescent="0.3">
      <c r="G113219"/>
    </row>
    <row r="113220" spans="7:7" ht="14.4" x14ac:dyDescent="0.3">
      <c r="G113220"/>
    </row>
    <row r="113221" spans="7:7" ht="14.4" x14ac:dyDescent="0.3">
      <c r="G113221"/>
    </row>
    <row r="113222" spans="7:7" ht="14.4" x14ac:dyDescent="0.3">
      <c r="G113222"/>
    </row>
    <row r="113223" spans="7:7" ht="14.4" x14ac:dyDescent="0.3">
      <c r="G113223"/>
    </row>
    <row r="113224" spans="7:7" ht="14.4" x14ac:dyDescent="0.3">
      <c r="G113224"/>
    </row>
    <row r="113225" spans="7:7" ht="14.4" x14ac:dyDescent="0.3">
      <c r="G113225"/>
    </row>
    <row r="113226" spans="7:7" ht="14.4" x14ac:dyDescent="0.3">
      <c r="G113226"/>
    </row>
    <row r="113227" spans="7:7" ht="14.4" x14ac:dyDescent="0.3">
      <c r="G113227"/>
    </row>
    <row r="113228" spans="7:7" ht="14.4" x14ac:dyDescent="0.3">
      <c r="G113228"/>
    </row>
    <row r="113229" spans="7:7" ht="14.4" x14ac:dyDescent="0.3">
      <c r="G113229"/>
    </row>
    <row r="113230" spans="7:7" ht="14.4" x14ac:dyDescent="0.3">
      <c r="G113230"/>
    </row>
    <row r="113231" spans="7:7" ht="14.4" x14ac:dyDescent="0.3">
      <c r="G113231"/>
    </row>
    <row r="113232" spans="7:7" ht="14.4" x14ac:dyDescent="0.3">
      <c r="G113232"/>
    </row>
    <row r="113233" spans="7:7" ht="14.4" x14ac:dyDescent="0.3">
      <c r="G113233"/>
    </row>
    <row r="113234" spans="7:7" ht="14.4" x14ac:dyDescent="0.3">
      <c r="G113234"/>
    </row>
    <row r="113235" spans="7:7" ht="14.4" x14ac:dyDescent="0.3">
      <c r="G113235"/>
    </row>
    <row r="113236" spans="7:7" ht="14.4" x14ac:dyDescent="0.3">
      <c r="G113236"/>
    </row>
    <row r="113237" spans="7:7" ht="14.4" x14ac:dyDescent="0.3">
      <c r="G113237"/>
    </row>
    <row r="113238" spans="7:7" ht="14.4" x14ac:dyDescent="0.3">
      <c r="G113238"/>
    </row>
    <row r="113239" spans="7:7" ht="14.4" x14ac:dyDescent="0.3">
      <c r="G113239"/>
    </row>
    <row r="113240" spans="7:7" ht="14.4" x14ac:dyDescent="0.3">
      <c r="G113240"/>
    </row>
    <row r="113241" spans="7:7" ht="14.4" x14ac:dyDescent="0.3">
      <c r="G113241"/>
    </row>
    <row r="113242" spans="7:7" ht="14.4" x14ac:dyDescent="0.3">
      <c r="G113242"/>
    </row>
    <row r="113243" spans="7:7" ht="14.4" x14ac:dyDescent="0.3">
      <c r="G113243"/>
    </row>
    <row r="113244" spans="7:7" ht="14.4" x14ac:dyDescent="0.3">
      <c r="G113244"/>
    </row>
    <row r="113245" spans="7:7" ht="14.4" x14ac:dyDescent="0.3">
      <c r="G113245"/>
    </row>
    <row r="113246" spans="7:7" ht="14.4" x14ac:dyDescent="0.3">
      <c r="G113246"/>
    </row>
    <row r="113247" spans="7:7" ht="14.4" x14ac:dyDescent="0.3">
      <c r="G113247"/>
    </row>
    <row r="113248" spans="7:7" ht="14.4" x14ac:dyDescent="0.3">
      <c r="G113248"/>
    </row>
    <row r="113249" spans="7:7" ht="14.4" x14ac:dyDescent="0.3">
      <c r="G113249"/>
    </row>
    <row r="113250" spans="7:7" ht="14.4" x14ac:dyDescent="0.3">
      <c r="G113250"/>
    </row>
    <row r="113251" spans="7:7" ht="14.4" x14ac:dyDescent="0.3">
      <c r="G113251"/>
    </row>
    <row r="113252" spans="7:7" ht="14.4" x14ac:dyDescent="0.3">
      <c r="G113252"/>
    </row>
    <row r="113253" spans="7:7" ht="14.4" x14ac:dyDescent="0.3">
      <c r="G113253"/>
    </row>
    <row r="113254" spans="7:7" ht="14.4" x14ac:dyDescent="0.3">
      <c r="G113254"/>
    </row>
    <row r="113255" spans="7:7" ht="14.4" x14ac:dyDescent="0.3">
      <c r="G113255"/>
    </row>
    <row r="113256" spans="7:7" ht="14.4" x14ac:dyDescent="0.3">
      <c r="G113256"/>
    </row>
    <row r="113257" spans="7:7" ht="14.4" x14ac:dyDescent="0.3">
      <c r="G113257"/>
    </row>
    <row r="113258" spans="7:7" ht="14.4" x14ac:dyDescent="0.3">
      <c r="G113258"/>
    </row>
    <row r="113259" spans="7:7" ht="14.4" x14ac:dyDescent="0.3">
      <c r="G113259"/>
    </row>
    <row r="113260" spans="7:7" ht="14.4" x14ac:dyDescent="0.3">
      <c r="G113260"/>
    </row>
    <row r="113261" spans="7:7" ht="14.4" x14ac:dyDescent="0.3">
      <c r="G113261"/>
    </row>
    <row r="113262" spans="7:7" ht="14.4" x14ac:dyDescent="0.3">
      <c r="G113262"/>
    </row>
    <row r="113263" spans="7:7" ht="14.4" x14ac:dyDescent="0.3">
      <c r="G113263"/>
    </row>
    <row r="113264" spans="7:7" ht="14.4" x14ac:dyDescent="0.3">
      <c r="G113264"/>
    </row>
    <row r="113265" spans="7:7" ht="14.4" x14ac:dyDescent="0.3">
      <c r="G113265"/>
    </row>
    <row r="113266" spans="7:7" ht="14.4" x14ac:dyDescent="0.3">
      <c r="G113266"/>
    </row>
    <row r="113267" spans="7:7" ht="14.4" x14ac:dyDescent="0.3">
      <c r="G113267"/>
    </row>
    <row r="113268" spans="7:7" ht="14.4" x14ac:dyDescent="0.3">
      <c r="G113268"/>
    </row>
    <row r="113269" spans="7:7" ht="14.4" x14ac:dyDescent="0.3">
      <c r="G113269"/>
    </row>
    <row r="113270" spans="7:7" ht="14.4" x14ac:dyDescent="0.3">
      <c r="G113270"/>
    </row>
    <row r="113271" spans="7:7" ht="14.4" x14ac:dyDescent="0.3">
      <c r="G113271"/>
    </row>
    <row r="113272" spans="7:7" ht="14.4" x14ac:dyDescent="0.3">
      <c r="G113272"/>
    </row>
    <row r="113273" spans="7:7" ht="14.4" x14ac:dyDescent="0.3">
      <c r="G113273"/>
    </row>
    <row r="113274" spans="7:7" ht="14.4" x14ac:dyDescent="0.3">
      <c r="G113274"/>
    </row>
    <row r="113275" spans="7:7" ht="14.4" x14ac:dyDescent="0.3">
      <c r="G113275"/>
    </row>
    <row r="113276" spans="7:7" ht="14.4" x14ac:dyDescent="0.3">
      <c r="G113276"/>
    </row>
    <row r="113277" spans="7:7" ht="14.4" x14ac:dyDescent="0.3">
      <c r="G113277"/>
    </row>
    <row r="113278" spans="7:7" ht="14.4" x14ac:dyDescent="0.3">
      <c r="G113278"/>
    </row>
    <row r="113279" spans="7:7" ht="14.4" x14ac:dyDescent="0.3">
      <c r="G113279"/>
    </row>
    <row r="113280" spans="7:7" ht="14.4" x14ac:dyDescent="0.3">
      <c r="G113280"/>
    </row>
    <row r="113281" spans="7:7" ht="14.4" x14ac:dyDescent="0.3">
      <c r="G113281"/>
    </row>
    <row r="113282" spans="7:7" ht="14.4" x14ac:dyDescent="0.3">
      <c r="G113282"/>
    </row>
    <row r="113283" spans="7:7" ht="14.4" x14ac:dyDescent="0.3">
      <c r="G113283"/>
    </row>
    <row r="113284" spans="7:7" ht="14.4" x14ac:dyDescent="0.3">
      <c r="G113284"/>
    </row>
    <row r="113285" spans="7:7" ht="14.4" x14ac:dyDescent="0.3">
      <c r="G113285"/>
    </row>
    <row r="113286" spans="7:7" ht="14.4" x14ac:dyDescent="0.3">
      <c r="G113286"/>
    </row>
    <row r="113287" spans="7:7" ht="14.4" x14ac:dyDescent="0.3">
      <c r="G113287"/>
    </row>
    <row r="113288" spans="7:7" ht="14.4" x14ac:dyDescent="0.3">
      <c r="G113288"/>
    </row>
    <row r="113289" spans="7:7" ht="14.4" x14ac:dyDescent="0.3">
      <c r="G113289"/>
    </row>
    <row r="113290" spans="7:7" ht="14.4" x14ac:dyDescent="0.3">
      <c r="G113290"/>
    </row>
    <row r="113291" spans="7:7" ht="14.4" x14ac:dyDescent="0.3">
      <c r="G113291"/>
    </row>
    <row r="113292" spans="7:7" ht="14.4" x14ac:dyDescent="0.3">
      <c r="G113292"/>
    </row>
    <row r="113293" spans="7:7" ht="14.4" x14ac:dyDescent="0.3">
      <c r="G113293"/>
    </row>
    <row r="113294" spans="7:7" ht="14.4" x14ac:dyDescent="0.3">
      <c r="G113294"/>
    </row>
    <row r="113295" spans="7:7" ht="14.4" x14ac:dyDescent="0.3">
      <c r="G113295"/>
    </row>
    <row r="113296" spans="7:7" ht="14.4" x14ac:dyDescent="0.3">
      <c r="G113296"/>
    </row>
    <row r="113297" spans="7:7" ht="14.4" x14ac:dyDescent="0.3">
      <c r="G113297"/>
    </row>
    <row r="113298" spans="7:7" ht="14.4" x14ac:dyDescent="0.3">
      <c r="G113298"/>
    </row>
    <row r="113299" spans="7:7" ht="14.4" x14ac:dyDescent="0.3">
      <c r="G113299"/>
    </row>
    <row r="113300" spans="7:7" ht="14.4" x14ac:dyDescent="0.3">
      <c r="G113300"/>
    </row>
    <row r="113301" spans="7:7" ht="14.4" x14ac:dyDescent="0.3">
      <c r="G113301"/>
    </row>
    <row r="113302" spans="7:7" ht="14.4" x14ac:dyDescent="0.3">
      <c r="G113302"/>
    </row>
    <row r="113303" spans="7:7" ht="14.4" x14ac:dyDescent="0.3">
      <c r="G113303"/>
    </row>
    <row r="113304" spans="7:7" ht="14.4" x14ac:dyDescent="0.3">
      <c r="G113304"/>
    </row>
    <row r="113305" spans="7:7" ht="14.4" x14ac:dyDescent="0.3">
      <c r="G113305"/>
    </row>
    <row r="113306" spans="7:7" ht="14.4" x14ac:dyDescent="0.3">
      <c r="G113306"/>
    </row>
    <row r="113307" spans="7:7" ht="14.4" x14ac:dyDescent="0.3">
      <c r="G113307"/>
    </row>
    <row r="113308" spans="7:7" ht="14.4" x14ac:dyDescent="0.3">
      <c r="G113308"/>
    </row>
    <row r="113309" spans="7:7" ht="14.4" x14ac:dyDescent="0.3">
      <c r="G113309"/>
    </row>
    <row r="113310" spans="7:7" ht="14.4" x14ac:dyDescent="0.3">
      <c r="G113310"/>
    </row>
    <row r="113311" spans="7:7" ht="14.4" x14ac:dyDescent="0.3">
      <c r="G113311"/>
    </row>
    <row r="113312" spans="7:7" ht="14.4" x14ac:dyDescent="0.3">
      <c r="G113312"/>
    </row>
    <row r="113313" spans="7:7" ht="14.4" x14ac:dyDescent="0.3">
      <c r="G113313"/>
    </row>
    <row r="113314" spans="7:7" ht="14.4" x14ac:dyDescent="0.3">
      <c r="G113314"/>
    </row>
    <row r="113315" spans="7:7" ht="14.4" x14ac:dyDescent="0.3">
      <c r="G113315"/>
    </row>
    <row r="113316" spans="7:7" ht="14.4" x14ac:dyDescent="0.3">
      <c r="G113316"/>
    </row>
    <row r="113317" spans="7:7" ht="14.4" x14ac:dyDescent="0.3">
      <c r="G113317"/>
    </row>
    <row r="113318" spans="7:7" ht="14.4" x14ac:dyDescent="0.3">
      <c r="G113318"/>
    </row>
    <row r="113319" spans="7:7" ht="14.4" x14ac:dyDescent="0.3">
      <c r="G113319"/>
    </row>
    <row r="113320" spans="7:7" ht="14.4" x14ac:dyDescent="0.3">
      <c r="G113320"/>
    </row>
    <row r="113321" spans="7:7" ht="14.4" x14ac:dyDescent="0.3">
      <c r="G113321"/>
    </row>
    <row r="113322" spans="7:7" ht="14.4" x14ac:dyDescent="0.3">
      <c r="G113322"/>
    </row>
    <row r="113323" spans="7:7" ht="14.4" x14ac:dyDescent="0.3">
      <c r="G113323"/>
    </row>
    <row r="113324" spans="7:7" ht="14.4" x14ac:dyDescent="0.3">
      <c r="G113324"/>
    </row>
    <row r="113325" spans="7:7" ht="14.4" x14ac:dyDescent="0.3">
      <c r="G113325"/>
    </row>
    <row r="113326" spans="7:7" ht="14.4" x14ac:dyDescent="0.3">
      <c r="G113326"/>
    </row>
    <row r="113327" spans="7:7" ht="14.4" x14ac:dyDescent="0.3">
      <c r="G113327"/>
    </row>
    <row r="113328" spans="7:7" ht="14.4" x14ac:dyDescent="0.3">
      <c r="G113328"/>
    </row>
    <row r="113329" spans="7:7" ht="14.4" x14ac:dyDescent="0.3">
      <c r="G113329"/>
    </row>
    <row r="113330" spans="7:7" ht="14.4" x14ac:dyDescent="0.3">
      <c r="G113330"/>
    </row>
    <row r="113331" spans="7:7" ht="14.4" x14ac:dyDescent="0.3">
      <c r="G113331"/>
    </row>
    <row r="113332" spans="7:7" ht="14.4" x14ac:dyDescent="0.3">
      <c r="G113332"/>
    </row>
    <row r="113333" spans="7:7" ht="14.4" x14ac:dyDescent="0.3">
      <c r="G113333"/>
    </row>
    <row r="113334" spans="7:7" ht="14.4" x14ac:dyDescent="0.3">
      <c r="G113334"/>
    </row>
    <row r="113335" spans="7:7" ht="14.4" x14ac:dyDescent="0.3">
      <c r="G113335"/>
    </row>
    <row r="113336" spans="7:7" ht="14.4" x14ac:dyDescent="0.3">
      <c r="G113336"/>
    </row>
    <row r="113337" spans="7:7" ht="14.4" x14ac:dyDescent="0.3">
      <c r="G113337"/>
    </row>
    <row r="113338" spans="7:7" ht="14.4" x14ac:dyDescent="0.3">
      <c r="G113338"/>
    </row>
    <row r="113339" spans="7:7" ht="14.4" x14ac:dyDescent="0.3">
      <c r="G113339"/>
    </row>
    <row r="113340" spans="7:7" ht="14.4" x14ac:dyDescent="0.3">
      <c r="G113340"/>
    </row>
    <row r="113341" spans="7:7" ht="14.4" x14ac:dyDescent="0.3">
      <c r="G113341"/>
    </row>
    <row r="113342" spans="7:7" ht="14.4" x14ac:dyDescent="0.3">
      <c r="G113342"/>
    </row>
    <row r="113343" spans="7:7" ht="14.4" x14ac:dyDescent="0.3">
      <c r="G113343"/>
    </row>
    <row r="113344" spans="7:7" ht="14.4" x14ac:dyDescent="0.3">
      <c r="G113344"/>
    </row>
    <row r="113345" spans="7:7" ht="14.4" x14ac:dyDescent="0.3">
      <c r="G113345"/>
    </row>
    <row r="113346" spans="7:7" ht="14.4" x14ac:dyDescent="0.3">
      <c r="G113346"/>
    </row>
    <row r="113347" spans="7:7" ht="14.4" x14ac:dyDescent="0.3">
      <c r="G113347"/>
    </row>
    <row r="113348" spans="7:7" ht="14.4" x14ac:dyDescent="0.3">
      <c r="G113348"/>
    </row>
    <row r="113349" spans="7:7" ht="14.4" x14ac:dyDescent="0.3">
      <c r="G113349"/>
    </row>
    <row r="113350" spans="7:7" ht="14.4" x14ac:dyDescent="0.3">
      <c r="G113350"/>
    </row>
    <row r="113351" spans="7:7" ht="14.4" x14ac:dyDescent="0.3">
      <c r="G113351"/>
    </row>
    <row r="113352" spans="7:7" ht="14.4" x14ac:dyDescent="0.3">
      <c r="G113352"/>
    </row>
    <row r="113353" spans="7:7" ht="14.4" x14ac:dyDescent="0.3">
      <c r="G113353"/>
    </row>
    <row r="113354" spans="7:7" ht="14.4" x14ac:dyDescent="0.3">
      <c r="G113354"/>
    </row>
    <row r="113355" spans="7:7" ht="14.4" x14ac:dyDescent="0.3">
      <c r="G113355"/>
    </row>
    <row r="113356" spans="7:7" ht="14.4" x14ac:dyDescent="0.3">
      <c r="G113356"/>
    </row>
    <row r="113357" spans="7:7" ht="14.4" x14ac:dyDescent="0.3">
      <c r="G113357"/>
    </row>
    <row r="113358" spans="7:7" ht="14.4" x14ac:dyDescent="0.3">
      <c r="G113358"/>
    </row>
    <row r="113359" spans="7:7" ht="14.4" x14ac:dyDescent="0.3">
      <c r="G113359"/>
    </row>
    <row r="113360" spans="7:7" ht="14.4" x14ac:dyDescent="0.3">
      <c r="G113360"/>
    </row>
    <row r="113361" spans="7:7" ht="14.4" x14ac:dyDescent="0.3">
      <c r="G113361"/>
    </row>
    <row r="113362" spans="7:7" ht="14.4" x14ac:dyDescent="0.3">
      <c r="G113362"/>
    </row>
    <row r="113363" spans="7:7" ht="14.4" x14ac:dyDescent="0.3">
      <c r="G113363"/>
    </row>
    <row r="113364" spans="7:7" ht="14.4" x14ac:dyDescent="0.3">
      <c r="G113364"/>
    </row>
    <row r="113365" spans="7:7" ht="14.4" x14ac:dyDescent="0.3">
      <c r="G113365"/>
    </row>
    <row r="113366" spans="7:7" ht="14.4" x14ac:dyDescent="0.3">
      <c r="G113366"/>
    </row>
    <row r="113367" spans="7:7" ht="14.4" x14ac:dyDescent="0.3">
      <c r="G113367"/>
    </row>
    <row r="113368" spans="7:7" ht="14.4" x14ac:dyDescent="0.3">
      <c r="G113368"/>
    </row>
    <row r="113369" spans="7:7" ht="14.4" x14ac:dyDescent="0.3">
      <c r="G113369"/>
    </row>
    <row r="113370" spans="7:7" ht="14.4" x14ac:dyDescent="0.3">
      <c r="G113370"/>
    </row>
    <row r="113371" spans="7:7" ht="14.4" x14ac:dyDescent="0.3">
      <c r="G113371"/>
    </row>
    <row r="113372" spans="7:7" ht="14.4" x14ac:dyDescent="0.3">
      <c r="G113372"/>
    </row>
    <row r="113373" spans="7:7" ht="14.4" x14ac:dyDescent="0.3">
      <c r="G113373"/>
    </row>
    <row r="113374" spans="7:7" ht="14.4" x14ac:dyDescent="0.3">
      <c r="G113374"/>
    </row>
    <row r="113375" spans="7:7" ht="14.4" x14ac:dyDescent="0.3">
      <c r="G113375"/>
    </row>
    <row r="113376" spans="7:7" ht="14.4" x14ac:dyDescent="0.3">
      <c r="G113376"/>
    </row>
    <row r="113377" spans="7:7" ht="14.4" x14ac:dyDescent="0.3">
      <c r="G113377"/>
    </row>
    <row r="113378" spans="7:7" ht="14.4" x14ac:dyDescent="0.3">
      <c r="G113378"/>
    </row>
    <row r="113379" spans="7:7" ht="14.4" x14ac:dyDescent="0.3">
      <c r="G113379"/>
    </row>
    <row r="113380" spans="7:7" ht="14.4" x14ac:dyDescent="0.3">
      <c r="G113380"/>
    </row>
    <row r="113381" spans="7:7" ht="14.4" x14ac:dyDescent="0.3">
      <c r="G113381"/>
    </row>
    <row r="113382" spans="7:7" ht="14.4" x14ac:dyDescent="0.3">
      <c r="G113382"/>
    </row>
    <row r="113383" spans="7:7" ht="14.4" x14ac:dyDescent="0.3">
      <c r="G113383"/>
    </row>
    <row r="113384" spans="7:7" ht="14.4" x14ac:dyDescent="0.3">
      <c r="G113384"/>
    </row>
    <row r="113385" spans="7:7" ht="14.4" x14ac:dyDescent="0.3">
      <c r="G113385"/>
    </row>
    <row r="113386" spans="7:7" ht="14.4" x14ac:dyDescent="0.3">
      <c r="G113386"/>
    </row>
    <row r="113387" spans="7:7" ht="14.4" x14ac:dyDescent="0.3">
      <c r="G113387"/>
    </row>
    <row r="113388" spans="7:7" ht="14.4" x14ac:dyDescent="0.3">
      <c r="G113388"/>
    </row>
    <row r="113389" spans="7:7" ht="14.4" x14ac:dyDescent="0.3">
      <c r="G113389"/>
    </row>
    <row r="113390" spans="7:7" ht="14.4" x14ac:dyDescent="0.3">
      <c r="G113390"/>
    </row>
    <row r="113391" spans="7:7" ht="14.4" x14ac:dyDescent="0.3">
      <c r="G113391"/>
    </row>
    <row r="113392" spans="7:7" ht="14.4" x14ac:dyDescent="0.3">
      <c r="G113392"/>
    </row>
    <row r="113393" spans="7:7" ht="14.4" x14ac:dyDescent="0.3">
      <c r="G113393"/>
    </row>
    <row r="113394" spans="7:7" ht="14.4" x14ac:dyDescent="0.3">
      <c r="G113394"/>
    </row>
    <row r="113395" spans="7:7" ht="14.4" x14ac:dyDescent="0.3">
      <c r="G113395"/>
    </row>
    <row r="113396" spans="7:7" ht="14.4" x14ac:dyDescent="0.3">
      <c r="G113396"/>
    </row>
    <row r="113397" spans="7:7" ht="14.4" x14ac:dyDescent="0.3">
      <c r="G113397"/>
    </row>
    <row r="113398" spans="7:7" ht="14.4" x14ac:dyDescent="0.3">
      <c r="G113398"/>
    </row>
    <row r="113399" spans="7:7" ht="14.4" x14ac:dyDescent="0.3">
      <c r="G113399"/>
    </row>
    <row r="113400" spans="7:7" ht="14.4" x14ac:dyDescent="0.3">
      <c r="G113400"/>
    </row>
    <row r="113401" spans="7:7" ht="14.4" x14ac:dyDescent="0.3">
      <c r="G113401"/>
    </row>
    <row r="113402" spans="7:7" ht="14.4" x14ac:dyDescent="0.3">
      <c r="G113402"/>
    </row>
    <row r="113403" spans="7:7" ht="14.4" x14ac:dyDescent="0.3">
      <c r="G113403"/>
    </row>
    <row r="113404" spans="7:7" ht="14.4" x14ac:dyDescent="0.3">
      <c r="G113404"/>
    </row>
    <row r="113405" spans="7:7" ht="14.4" x14ac:dyDescent="0.3">
      <c r="G113405"/>
    </row>
    <row r="113406" spans="7:7" ht="14.4" x14ac:dyDescent="0.3">
      <c r="G113406"/>
    </row>
    <row r="113407" spans="7:7" ht="14.4" x14ac:dyDescent="0.3">
      <c r="G113407"/>
    </row>
    <row r="113408" spans="7:7" ht="14.4" x14ac:dyDescent="0.3">
      <c r="G113408"/>
    </row>
    <row r="113409" spans="7:7" ht="14.4" x14ac:dyDescent="0.3">
      <c r="G113409"/>
    </row>
    <row r="113410" spans="7:7" ht="14.4" x14ac:dyDescent="0.3">
      <c r="G113410"/>
    </row>
    <row r="113411" spans="7:7" ht="14.4" x14ac:dyDescent="0.3">
      <c r="G113411"/>
    </row>
    <row r="113412" spans="7:7" ht="14.4" x14ac:dyDescent="0.3">
      <c r="G113412"/>
    </row>
    <row r="113413" spans="7:7" ht="14.4" x14ac:dyDescent="0.3">
      <c r="G113413"/>
    </row>
    <row r="113414" spans="7:7" ht="14.4" x14ac:dyDescent="0.3">
      <c r="G113414"/>
    </row>
    <row r="113415" spans="7:7" ht="14.4" x14ac:dyDescent="0.3">
      <c r="G113415"/>
    </row>
    <row r="113416" spans="7:7" ht="14.4" x14ac:dyDescent="0.3">
      <c r="G113416"/>
    </row>
    <row r="113417" spans="7:7" ht="14.4" x14ac:dyDescent="0.3">
      <c r="G113417"/>
    </row>
    <row r="113418" spans="7:7" ht="14.4" x14ac:dyDescent="0.3">
      <c r="G113418"/>
    </row>
    <row r="113419" spans="7:7" ht="14.4" x14ac:dyDescent="0.3">
      <c r="G113419"/>
    </row>
    <row r="113420" spans="7:7" ht="14.4" x14ac:dyDescent="0.3">
      <c r="G113420"/>
    </row>
    <row r="113421" spans="7:7" ht="14.4" x14ac:dyDescent="0.3">
      <c r="G113421"/>
    </row>
    <row r="113422" spans="7:7" ht="14.4" x14ac:dyDescent="0.3">
      <c r="G113422"/>
    </row>
    <row r="113423" spans="7:7" ht="14.4" x14ac:dyDescent="0.3">
      <c r="G113423"/>
    </row>
    <row r="113424" spans="7:7" ht="14.4" x14ac:dyDescent="0.3">
      <c r="G113424"/>
    </row>
    <row r="113425" spans="7:7" ht="14.4" x14ac:dyDescent="0.3">
      <c r="G113425"/>
    </row>
    <row r="113426" spans="7:7" ht="14.4" x14ac:dyDescent="0.3">
      <c r="G113426"/>
    </row>
    <row r="113427" spans="7:7" ht="14.4" x14ac:dyDescent="0.3">
      <c r="G113427"/>
    </row>
    <row r="113428" spans="7:7" ht="14.4" x14ac:dyDescent="0.3">
      <c r="G113428"/>
    </row>
    <row r="113429" spans="7:7" ht="14.4" x14ac:dyDescent="0.3">
      <c r="G113429"/>
    </row>
    <row r="113430" spans="7:7" ht="14.4" x14ac:dyDescent="0.3">
      <c r="G113430"/>
    </row>
    <row r="113431" spans="7:7" ht="14.4" x14ac:dyDescent="0.3">
      <c r="G113431"/>
    </row>
    <row r="113432" spans="7:7" ht="14.4" x14ac:dyDescent="0.3">
      <c r="G113432"/>
    </row>
    <row r="113433" spans="7:7" ht="14.4" x14ac:dyDescent="0.3">
      <c r="G113433"/>
    </row>
    <row r="113434" spans="7:7" ht="14.4" x14ac:dyDescent="0.3">
      <c r="G113434"/>
    </row>
    <row r="113435" spans="7:7" ht="14.4" x14ac:dyDescent="0.3">
      <c r="G113435"/>
    </row>
    <row r="113436" spans="7:7" ht="14.4" x14ac:dyDescent="0.3">
      <c r="G113436"/>
    </row>
    <row r="113437" spans="7:7" ht="14.4" x14ac:dyDescent="0.3">
      <c r="G113437"/>
    </row>
    <row r="113438" spans="7:7" ht="14.4" x14ac:dyDescent="0.3">
      <c r="G113438"/>
    </row>
    <row r="113439" spans="7:7" ht="14.4" x14ac:dyDescent="0.3">
      <c r="G113439"/>
    </row>
    <row r="113440" spans="7:7" ht="14.4" x14ac:dyDescent="0.3">
      <c r="G113440"/>
    </row>
    <row r="113441" spans="7:7" ht="14.4" x14ac:dyDescent="0.3">
      <c r="G113441"/>
    </row>
    <row r="113442" spans="7:7" ht="14.4" x14ac:dyDescent="0.3">
      <c r="G113442"/>
    </row>
    <row r="113443" spans="7:7" ht="14.4" x14ac:dyDescent="0.3">
      <c r="G113443"/>
    </row>
    <row r="113444" spans="7:7" ht="14.4" x14ac:dyDescent="0.3">
      <c r="G113444"/>
    </row>
    <row r="113445" spans="7:7" ht="14.4" x14ac:dyDescent="0.3">
      <c r="G113445"/>
    </row>
    <row r="113446" spans="7:7" ht="14.4" x14ac:dyDescent="0.3">
      <c r="G113446"/>
    </row>
    <row r="113447" spans="7:7" ht="14.4" x14ac:dyDescent="0.3">
      <c r="G113447"/>
    </row>
    <row r="113448" spans="7:7" ht="14.4" x14ac:dyDescent="0.3">
      <c r="G113448"/>
    </row>
    <row r="113449" spans="7:7" ht="14.4" x14ac:dyDescent="0.3">
      <c r="G113449"/>
    </row>
    <row r="113450" spans="7:7" ht="14.4" x14ac:dyDescent="0.3">
      <c r="G113450"/>
    </row>
    <row r="113451" spans="7:7" ht="14.4" x14ac:dyDescent="0.3">
      <c r="G113451"/>
    </row>
    <row r="113452" spans="7:7" ht="14.4" x14ac:dyDescent="0.3">
      <c r="G113452"/>
    </row>
    <row r="113453" spans="7:7" ht="14.4" x14ac:dyDescent="0.3">
      <c r="G113453"/>
    </row>
    <row r="113454" spans="7:7" ht="14.4" x14ac:dyDescent="0.3">
      <c r="G113454"/>
    </row>
    <row r="113455" spans="7:7" ht="14.4" x14ac:dyDescent="0.3">
      <c r="G113455"/>
    </row>
    <row r="113456" spans="7:7" ht="14.4" x14ac:dyDescent="0.3">
      <c r="G113456"/>
    </row>
    <row r="113457" spans="7:7" ht="14.4" x14ac:dyDescent="0.3">
      <c r="G113457"/>
    </row>
    <row r="113458" spans="7:7" ht="14.4" x14ac:dyDescent="0.3">
      <c r="G113458"/>
    </row>
    <row r="113459" spans="7:7" ht="14.4" x14ac:dyDescent="0.3">
      <c r="G113459"/>
    </row>
    <row r="113460" spans="7:7" ht="14.4" x14ac:dyDescent="0.3">
      <c r="G113460"/>
    </row>
    <row r="113461" spans="7:7" ht="14.4" x14ac:dyDescent="0.3">
      <c r="G113461"/>
    </row>
    <row r="113462" spans="7:7" ht="14.4" x14ac:dyDescent="0.3">
      <c r="G113462"/>
    </row>
    <row r="113463" spans="7:7" ht="14.4" x14ac:dyDescent="0.3">
      <c r="G113463"/>
    </row>
    <row r="113464" spans="7:7" ht="14.4" x14ac:dyDescent="0.3">
      <c r="G113464"/>
    </row>
    <row r="113465" spans="7:7" ht="14.4" x14ac:dyDescent="0.3">
      <c r="G113465"/>
    </row>
    <row r="113466" spans="7:7" ht="14.4" x14ac:dyDescent="0.3">
      <c r="G113466"/>
    </row>
    <row r="113467" spans="7:7" ht="14.4" x14ac:dyDescent="0.3">
      <c r="G113467"/>
    </row>
    <row r="113468" spans="7:7" ht="14.4" x14ac:dyDescent="0.3">
      <c r="G113468"/>
    </row>
    <row r="113469" spans="7:7" ht="14.4" x14ac:dyDescent="0.3">
      <c r="G113469"/>
    </row>
    <row r="113470" spans="7:7" ht="14.4" x14ac:dyDescent="0.3">
      <c r="G113470"/>
    </row>
    <row r="113471" spans="7:7" ht="14.4" x14ac:dyDescent="0.3">
      <c r="G113471"/>
    </row>
    <row r="113472" spans="7:7" ht="14.4" x14ac:dyDescent="0.3">
      <c r="G113472"/>
    </row>
    <row r="113473" spans="7:7" ht="14.4" x14ac:dyDescent="0.3">
      <c r="G113473"/>
    </row>
    <row r="113474" spans="7:7" ht="14.4" x14ac:dyDescent="0.3">
      <c r="G113474"/>
    </row>
    <row r="113475" spans="7:7" ht="14.4" x14ac:dyDescent="0.3">
      <c r="G113475"/>
    </row>
    <row r="113476" spans="7:7" ht="14.4" x14ac:dyDescent="0.3">
      <c r="G113476"/>
    </row>
    <row r="113477" spans="7:7" ht="14.4" x14ac:dyDescent="0.3">
      <c r="G113477"/>
    </row>
    <row r="113478" spans="7:7" ht="14.4" x14ac:dyDescent="0.3">
      <c r="G113478"/>
    </row>
    <row r="113479" spans="7:7" ht="14.4" x14ac:dyDescent="0.3">
      <c r="G113479"/>
    </row>
    <row r="113480" spans="7:7" ht="14.4" x14ac:dyDescent="0.3">
      <c r="G113480"/>
    </row>
    <row r="113481" spans="7:7" ht="14.4" x14ac:dyDescent="0.3">
      <c r="G113481"/>
    </row>
    <row r="113482" spans="7:7" ht="14.4" x14ac:dyDescent="0.3">
      <c r="G113482"/>
    </row>
    <row r="113483" spans="7:7" ht="14.4" x14ac:dyDescent="0.3">
      <c r="G113483"/>
    </row>
    <row r="113484" spans="7:7" ht="14.4" x14ac:dyDescent="0.3">
      <c r="G113484"/>
    </row>
    <row r="113485" spans="7:7" ht="14.4" x14ac:dyDescent="0.3">
      <c r="G113485"/>
    </row>
    <row r="113486" spans="7:7" ht="14.4" x14ac:dyDescent="0.3">
      <c r="G113486"/>
    </row>
    <row r="113487" spans="7:7" ht="14.4" x14ac:dyDescent="0.3">
      <c r="G113487"/>
    </row>
    <row r="113488" spans="7:7" ht="14.4" x14ac:dyDescent="0.3">
      <c r="G113488"/>
    </row>
    <row r="113489" spans="7:7" ht="14.4" x14ac:dyDescent="0.3">
      <c r="G113489"/>
    </row>
    <row r="113490" spans="7:7" ht="14.4" x14ac:dyDescent="0.3">
      <c r="G113490"/>
    </row>
    <row r="113491" spans="7:7" ht="14.4" x14ac:dyDescent="0.3">
      <c r="G113491"/>
    </row>
    <row r="113492" spans="7:7" ht="14.4" x14ac:dyDescent="0.3">
      <c r="G113492"/>
    </row>
    <row r="113493" spans="7:7" ht="14.4" x14ac:dyDescent="0.3">
      <c r="G113493"/>
    </row>
    <row r="113494" spans="7:7" ht="14.4" x14ac:dyDescent="0.3">
      <c r="G113494"/>
    </row>
    <row r="113495" spans="7:7" ht="14.4" x14ac:dyDescent="0.3">
      <c r="G113495"/>
    </row>
    <row r="113496" spans="7:7" ht="14.4" x14ac:dyDescent="0.3">
      <c r="G113496"/>
    </row>
    <row r="113497" spans="7:7" ht="14.4" x14ac:dyDescent="0.3">
      <c r="G113497"/>
    </row>
    <row r="113498" spans="7:7" ht="14.4" x14ac:dyDescent="0.3">
      <c r="G113498"/>
    </row>
    <row r="113499" spans="7:7" ht="14.4" x14ac:dyDescent="0.3">
      <c r="G113499"/>
    </row>
    <row r="113500" spans="7:7" ht="14.4" x14ac:dyDescent="0.3">
      <c r="G113500"/>
    </row>
    <row r="113501" spans="7:7" ht="14.4" x14ac:dyDescent="0.3">
      <c r="G113501"/>
    </row>
    <row r="113502" spans="7:7" ht="14.4" x14ac:dyDescent="0.3">
      <c r="G113502"/>
    </row>
    <row r="113503" spans="7:7" ht="14.4" x14ac:dyDescent="0.3">
      <c r="G113503"/>
    </row>
    <row r="113504" spans="7:7" ht="14.4" x14ac:dyDescent="0.3">
      <c r="G113504"/>
    </row>
    <row r="113505" spans="7:7" ht="14.4" x14ac:dyDescent="0.3">
      <c r="G113505"/>
    </row>
    <row r="113506" spans="7:7" ht="14.4" x14ac:dyDescent="0.3">
      <c r="G113506"/>
    </row>
    <row r="113507" spans="7:7" ht="14.4" x14ac:dyDescent="0.3">
      <c r="G113507"/>
    </row>
    <row r="113508" spans="7:7" ht="14.4" x14ac:dyDescent="0.3">
      <c r="G113508"/>
    </row>
    <row r="113509" spans="7:7" ht="14.4" x14ac:dyDescent="0.3">
      <c r="G113509"/>
    </row>
    <row r="113510" spans="7:7" ht="14.4" x14ac:dyDescent="0.3">
      <c r="G113510"/>
    </row>
    <row r="113511" spans="7:7" ht="14.4" x14ac:dyDescent="0.3">
      <c r="G113511"/>
    </row>
    <row r="113512" spans="7:7" ht="14.4" x14ac:dyDescent="0.3">
      <c r="G113512"/>
    </row>
    <row r="113513" spans="7:7" ht="14.4" x14ac:dyDescent="0.3">
      <c r="G113513"/>
    </row>
    <row r="113514" spans="7:7" ht="14.4" x14ac:dyDescent="0.3">
      <c r="G113514"/>
    </row>
    <row r="113515" spans="7:7" ht="14.4" x14ac:dyDescent="0.3">
      <c r="G113515"/>
    </row>
    <row r="113516" spans="7:7" ht="14.4" x14ac:dyDescent="0.3">
      <c r="G113516"/>
    </row>
    <row r="113517" spans="7:7" ht="14.4" x14ac:dyDescent="0.3">
      <c r="G113517"/>
    </row>
    <row r="113518" spans="7:7" ht="14.4" x14ac:dyDescent="0.3">
      <c r="G113518"/>
    </row>
    <row r="113519" spans="7:7" ht="14.4" x14ac:dyDescent="0.3">
      <c r="G113519"/>
    </row>
    <row r="113520" spans="7:7" ht="14.4" x14ac:dyDescent="0.3">
      <c r="G113520"/>
    </row>
    <row r="113521" spans="7:7" ht="14.4" x14ac:dyDescent="0.3">
      <c r="G113521"/>
    </row>
    <row r="113522" spans="7:7" ht="14.4" x14ac:dyDescent="0.3">
      <c r="G113522"/>
    </row>
    <row r="113523" spans="7:7" ht="14.4" x14ac:dyDescent="0.3">
      <c r="G113523"/>
    </row>
    <row r="113524" spans="7:7" ht="14.4" x14ac:dyDescent="0.3">
      <c r="G113524"/>
    </row>
    <row r="113525" spans="7:7" ht="14.4" x14ac:dyDescent="0.3">
      <c r="G113525"/>
    </row>
    <row r="113526" spans="7:7" ht="14.4" x14ac:dyDescent="0.3">
      <c r="G113526"/>
    </row>
    <row r="113527" spans="7:7" ht="14.4" x14ac:dyDescent="0.3">
      <c r="G113527"/>
    </row>
    <row r="113528" spans="7:7" ht="14.4" x14ac:dyDescent="0.3">
      <c r="G113528"/>
    </row>
    <row r="113529" spans="7:7" ht="14.4" x14ac:dyDescent="0.3">
      <c r="G113529"/>
    </row>
    <row r="113530" spans="7:7" ht="14.4" x14ac:dyDescent="0.3">
      <c r="G113530"/>
    </row>
    <row r="113531" spans="7:7" ht="14.4" x14ac:dyDescent="0.3">
      <c r="G113531"/>
    </row>
    <row r="113532" spans="7:7" ht="14.4" x14ac:dyDescent="0.3">
      <c r="G113532"/>
    </row>
    <row r="113533" spans="7:7" ht="14.4" x14ac:dyDescent="0.3">
      <c r="G113533"/>
    </row>
    <row r="113534" spans="7:7" ht="14.4" x14ac:dyDescent="0.3">
      <c r="G113534"/>
    </row>
    <row r="113535" spans="7:7" ht="14.4" x14ac:dyDescent="0.3">
      <c r="G113535"/>
    </row>
    <row r="113536" spans="7:7" ht="14.4" x14ac:dyDescent="0.3">
      <c r="G113536"/>
    </row>
    <row r="113537" spans="7:7" ht="14.4" x14ac:dyDescent="0.3">
      <c r="G113537"/>
    </row>
    <row r="113538" spans="7:7" ht="14.4" x14ac:dyDescent="0.3">
      <c r="G113538"/>
    </row>
    <row r="113539" spans="7:7" ht="14.4" x14ac:dyDescent="0.3">
      <c r="G113539"/>
    </row>
    <row r="113540" spans="7:7" ht="14.4" x14ac:dyDescent="0.3">
      <c r="G113540"/>
    </row>
    <row r="113541" spans="7:7" ht="14.4" x14ac:dyDescent="0.3">
      <c r="G113541"/>
    </row>
    <row r="113542" spans="7:7" ht="14.4" x14ac:dyDescent="0.3">
      <c r="G113542"/>
    </row>
    <row r="113543" spans="7:7" ht="14.4" x14ac:dyDescent="0.3">
      <c r="G113543"/>
    </row>
    <row r="113544" spans="7:7" ht="14.4" x14ac:dyDescent="0.3">
      <c r="G113544"/>
    </row>
    <row r="113545" spans="7:7" ht="14.4" x14ac:dyDescent="0.3">
      <c r="G113545"/>
    </row>
    <row r="113546" spans="7:7" ht="14.4" x14ac:dyDescent="0.3">
      <c r="G113546"/>
    </row>
    <row r="113547" spans="7:7" ht="14.4" x14ac:dyDescent="0.3">
      <c r="G113547"/>
    </row>
    <row r="113548" spans="7:7" ht="14.4" x14ac:dyDescent="0.3">
      <c r="G113548"/>
    </row>
    <row r="113549" spans="7:7" ht="14.4" x14ac:dyDescent="0.3">
      <c r="G113549"/>
    </row>
    <row r="113550" spans="7:7" ht="14.4" x14ac:dyDescent="0.3">
      <c r="G113550"/>
    </row>
    <row r="113551" spans="7:7" ht="14.4" x14ac:dyDescent="0.3">
      <c r="G113551"/>
    </row>
    <row r="113552" spans="7:7" ht="14.4" x14ac:dyDescent="0.3">
      <c r="G113552"/>
    </row>
    <row r="113553" spans="7:7" ht="14.4" x14ac:dyDescent="0.3">
      <c r="G113553"/>
    </row>
    <row r="113554" spans="7:7" ht="14.4" x14ac:dyDescent="0.3">
      <c r="G113554"/>
    </row>
    <row r="113555" spans="7:7" ht="14.4" x14ac:dyDescent="0.3">
      <c r="G113555"/>
    </row>
    <row r="113556" spans="7:7" ht="14.4" x14ac:dyDescent="0.3">
      <c r="G113556"/>
    </row>
    <row r="113557" spans="7:7" ht="14.4" x14ac:dyDescent="0.3">
      <c r="G113557"/>
    </row>
    <row r="113558" spans="7:7" ht="14.4" x14ac:dyDescent="0.3">
      <c r="G113558"/>
    </row>
    <row r="113559" spans="7:7" ht="14.4" x14ac:dyDescent="0.3">
      <c r="G113559"/>
    </row>
    <row r="113560" spans="7:7" ht="14.4" x14ac:dyDescent="0.3">
      <c r="G113560"/>
    </row>
    <row r="113561" spans="7:7" ht="14.4" x14ac:dyDescent="0.3">
      <c r="G113561"/>
    </row>
    <row r="113562" spans="7:7" ht="14.4" x14ac:dyDescent="0.3">
      <c r="G113562"/>
    </row>
    <row r="113563" spans="7:7" ht="14.4" x14ac:dyDescent="0.3">
      <c r="G113563"/>
    </row>
    <row r="113564" spans="7:7" ht="14.4" x14ac:dyDescent="0.3">
      <c r="G113564"/>
    </row>
    <row r="113565" spans="7:7" ht="14.4" x14ac:dyDescent="0.3">
      <c r="G113565"/>
    </row>
    <row r="113566" spans="7:7" ht="14.4" x14ac:dyDescent="0.3">
      <c r="G113566"/>
    </row>
    <row r="113567" spans="7:7" ht="14.4" x14ac:dyDescent="0.3">
      <c r="G113567"/>
    </row>
    <row r="113568" spans="7:7" ht="14.4" x14ac:dyDescent="0.3">
      <c r="G113568"/>
    </row>
    <row r="113569" spans="7:7" ht="14.4" x14ac:dyDescent="0.3">
      <c r="G113569"/>
    </row>
    <row r="113570" spans="7:7" ht="14.4" x14ac:dyDescent="0.3">
      <c r="G113570"/>
    </row>
    <row r="113571" spans="7:7" ht="14.4" x14ac:dyDescent="0.3">
      <c r="G113571"/>
    </row>
    <row r="113572" spans="7:7" ht="14.4" x14ac:dyDescent="0.3">
      <c r="G113572"/>
    </row>
    <row r="113573" spans="7:7" ht="14.4" x14ac:dyDescent="0.3">
      <c r="G113573"/>
    </row>
    <row r="113574" spans="7:7" ht="14.4" x14ac:dyDescent="0.3">
      <c r="G113574"/>
    </row>
    <row r="113575" spans="7:7" ht="14.4" x14ac:dyDescent="0.3">
      <c r="G113575"/>
    </row>
    <row r="113576" spans="7:7" ht="14.4" x14ac:dyDescent="0.3">
      <c r="G113576"/>
    </row>
    <row r="113577" spans="7:7" ht="14.4" x14ac:dyDescent="0.3">
      <c r="G113577"/>
    </row>
    <row r="113578" spans="7:7" ht="14.4" x14ac:dyDescent="0.3">
      <c r="G113578"/>
    </row>
    <row r="113579" spans="7:7" ht="14.4" x14ac:dyDescent="0.3">
      <c r="G113579"/>
    </row>
    <row r="113580" spans="7:7" ht="14.4" x14ac:dyDescent="0.3">
      <c r="G113580"/>
    </row>
    <row r="113581" spans="7:7" ht="14.4" x14ac:dyDescent="0.3">
      <c r="G113581"/>
    </row>
    <row r="113582" spans="7:7" ht="14.4" x14ac:dyDescent="0.3">
      <c r="G113582"/>
    </row>
    <row r="113583" spans="7:7" ht="14.4" x14ac:dyDescent="0.3">
      <c r="G113583"/>
    </row>
    <row r="113584" spans="7:7" ht="14.4" x14ac:dyDescent="0.3">
      <c r="G113584"/>
    </row>
    <row r="113585" spans="7:7" ht="14.4" x14ac:dyDescent="0.3">
      <c r="G113585"/>
    </row>
    <row r="113586" spans="7:7" ht="14.4" x14ac:dyDescent="0.3">
      <c r="G113586"/>
    </row>
    <row r="113587" spans="7:7" ht="14.4" x14ac:dyDescent="0.3">
      <c r="G113587"/>
    </row>
    <row r="113588" spans="7:7" ht="14.4" x14ac:dyDescent="0.3">
      <c r="G113588"/>
    </row>
    <row r="113589" spans="7:7" ht="14.4" x14ac:dyDescent="0.3">
      <c r="G113589"/>
    </row>
    <row r="113590" spans="7:7" ht="14.4" x14ac:dyDescent="0.3">
      <c r="G113590"/>
    </row>
    <row r="113591" spans="7:7" ht="14.4" x14ac:dyDescent="0.3">
      <c r="G113591"/>
    </row>
    <row r="113592" spans="7:7" ht="14.4" x14ac:dyDescent="0.3">
      <c r="G113592"/>
    </row>
    <row r="113593" spans="7:7" ht="14.4" x14ac:dyDescent="0.3">
      <c r="G113593"/>
    </row>
    <row r="113594" spans="7:7" ht="14.4" x14ac:dyDescent="0.3">
      <c r="G113594"/>
    </row>
    <row r="113595" spans="7:7" ht="14.4" x14ac:dyDescent="0.3">
      <c r="G113595"/>
    </row>
    <row r="113596" spans="7:7" ht="14.4" x14ac:dyDescent="0.3">
      <c r="G113596"/>
    </row>
    <row r="113597" spans="7:7" ht="14.4" x14ac:dyDescent="0.3">
      <c r="G113597"/>
    </row>
    <row r="113598" spans="7:7" ht="14.4" x14ac:dyDescent="0.3">
      <c r="G113598"/>
    </row>
    <row r="113599" spans="7:7" ht="14.4" x14ac:dyDescent="0.3">
      <c r="G113599"/>
    </row>
    <row r="113600" spans="7:7" ht="14.4" x14ac:dyDescent="0.3">
      <c r="G113600"/>
    </row>
    <row r="113601" spans="7:7" ht="14.4" x14ac:dyDescent="0.3">
      <c r="G113601"/>
    </row>
    <row r="113602" spans="7:7" ht="14.4" x14ac:dyDescent="0.3">
      <c r="G113602"/>
    </row>
    <row r="113603" spans="7:7" ht="14.4" x14ac:dyDescent="0.3">
      <c r="G113603"/>
    </row>
    <row r="113604" spans="7:7" ht="14.4" x14ac:dyDescent="0.3">
      <c r="G113604"/>
    </row>
    <row r="113605" spans="7:7" ht="14.4" x14ac:dyDescent="0.3">
      <c r="G113605"/>
    </row>
    <row r="113606" spans="7:7" ht="14.4" x14ac:dyDescent="0.3">
      <c r="G113606"/>
    </row>
    <row r="113607" spans="7:7" ht="14.4" x14ac:dyDescent="0.3">
      <c r="G113607"/>
    </row>
    <row r="113608" spans="7:7" ht="14.4" x14ac:dyDescent="0.3">
      <c r="G113608"/>
    </row>
    <row r="113609" spans="7:7" ht="14.4" x14ac:dyDescent="0.3">
      <c r="G113609"/>
    </row>
    <row r="113610" spans="7:7" ht="14.4" x14ac:dyDescent="0.3">
      <c r="G113610"/>
    </row>
    <row r="113611" spans="7:7" ht="14.4" x14ac:dyDescent="0.3">
      <c r="G113611"/>
    </row>
    <row r="113612" spans="7:7" ht="14.4" x14ac:dyDescent="0.3">
      <c r="G113612"/>
    </row>
    <row r="113613" spans="7:7" ht="14.4" x14ac:dyDescent="0.3">
      <c r="G113613"/>
    </row>
    <row r="113614" spans="7:7" ht="14.4" x14ac:dyDescent="0.3">
      <c r="G113614"/>
    </row>
    <row r="113615" spans="7:7" ht="14.4" x14ac:dyDescent="0.3">
      <c r="G113615"/>
    </row>
    <row r="113616" spans="7:7" ht="14.4" x14ac:dyDescent="0.3">
      <c r="G113616"/>
    </row>
    <row r="113617" spans="7:7" ht="14.4" x14ac:dyDescent="0.3">
      <c r="G113617"/>
    </row>
    <row r="113618" spans="7:7" ht="14.4" x14ac:dyDescent="0.3">
      <c r="G113618"/>
    </row>
    <row r="113619" spans="7:7" ht="14.4" x14ac:dyDescent="0.3">
      <c r="G113619"/>
    </row>
    <row r="113620" spans="7:7" ht="14.4" x14ac:dyDescent="0.3">
      <c r="G113620"/>
    </row>
    <row r="113621" spans="7:7" ht="14.4" x14ac:dyDescent="0.3">
      <c r="G113621"/>
    </row>
    <row r="113622" spans="7:7" ht="14.4" x14ac:dyDescent="0.3">
      <c r="G113622"/>
    </row>
    <row r="113623" spans="7:7" ht="14.4" x14ac:dyDescent="0.3">
      <c r="G113623"/>
    </row>
    <row r="113624" spans="7:7" ht="14.4" x14ac:dyDescent="0.3">
      <c r="G113624"/>
    </row>
    <row r="113625" spans="7:7" ht="14.4" x14ac:dyDescent="0.3">
      <c r="G113625"/>
    </row>
    <row r="113626" spans="7:7" ht="14.4" x14ac:dyDescent="0.3">
      <c r="G113626"/>
    </row>
    <row r="113627" spans="7:7" ht="14.4" x14ac:dyDescent="0.3">
      <c r="G113627"/>
    </row>
    <row r="113628" spans="7:7" ht="14.4" x14ac:dyDescent="0.3">
      <c r="G113628"/>
    </row>
    <row r="113629" spans="7:7" ht="14.4" x14ac:dyDescent="0.3">
      <c r="G113629"/>
    </row>
    <row r="113630" spans="7:7" ht="14.4" x14ac:dyDescent="0.3">
      <c r="G113630"/>
    </row>
    <row r="113631" spans="7:7" ht="14.4" x14ac:dyDescent="0.3">
      <c r="G113631"/>
    </row>
    <row r="113632" spans="7:7" ht="14.4" x14ac:dyDescent="0.3">
      <c r="G113632"/>
    </row>
    <row r="113633" spans="7:7" ht="14.4" x14ac:dyDescent="0.3">
      <c r="G113633"/>
    </row>
    <row r="113634" spans="7:7" ht="14.4" x14ac:dyDescent="0.3">
      <c r="G113634"/>
    </row>
    <row r="113635" spans="7:7" ht="14.4" x14ac:dyDescent="0.3">
      <c r="G113635"/>
    </row>
    <row r="113636" spans="7:7" ht="14.4" x14ac:dyDescent="0.3">
      <c r="G113636"/>
    </row>
    <row r="113637" spans="7:7" ht="14.4" x14ac:dyDescent="0.3">
      <c r="G113637"/>
    </row>
    <row r="113638" spans="7:7" ht="14.4" x14ac:dyDescent="0.3">
      <c r="G113638"/>
    </row>
    <row r="113639" spans="7:7" ht="14.4" x14ac:dyDescent="0.3">
      <c r="G113639"/>
    </row>
    <row r="113640" spans="7:7" ht="14.4" x14ac:dyDescent="0.3">
      <c r="G113640"/>
    </row>
    <row r="113641" spans="7:7" ht="14.4" x14ac:dyDescent="0.3">
      <c r="G113641"/>
    </row>
    <row r="113642" spans="7:7" ht="14.4" x14ac:dyDescent="0.3">
      <c r="G113642"/>
    </row>
    <row r="113643" spans="7:7" ht="14.4" x14ac:dyDescent="0.3">
      <c r="G113643"/>
    </row>
    <row r="113644" spans="7:7" ht="14.4" x14ac:dyDescent="0.3">
      <c r="G113644"/>
    </row>
    <row r="113645" spans="7:7" ht="14.4" x14ac:dyDescent="0.3">
      <c r="G113645"/>
    </row>
    <row r="113646" spans="7:7" ht="14.4" x14ac:dyDescent="0.3">
      <c r="G113646"/>
    </row>
    <row r="113647" spans="7:7" ht="14.4" x14ac:dyDescent="0.3">
      <c r="G113647"/>
    </row>
    <row r="113648" spans="7:7" ht="14.4" x14ac:dyDescent="0.3">
      <c r="G113648"/>
    </row>
    <row r="113649" spans="7:7" ht="14.4" x14ac:dyDescent="0.3">
      <c r="G113649"/>
    </row>
    <row r="113650" spans="7:7" ht="14.4" x14ac:dyDescent="0.3">
      <c r="G113650"/>
    </row>
    <row r="113651" spans="7:7" ht="14.4" x14ac:dyDescent="0.3">
      <c r="G113651"/>
    </row>
    <row r="113652" spans="7:7" ht="14.4" x14ac:dyDescent="0.3">
      <c r="G113652"/>
    </row>
    <row r="113653" spans="7:7" ht="14.4" x14ac:dyDescent="0.3">
      <c r="G113653"/>
    </row>
    <row r="113654" spans="7:7" ht="14.4" x14ac:dyDescent="0.3">
      <c r="G113654"/>
    </row>
    <row r="113655" spans="7:7" ht="14.4" x14ac:dyDescent="0.3">
      <c r="G113655"/>
    </row>
    <row r="113656" spans="7:7" ht="14.4" x14ac:dyDescent="0.3">
      <c r="G113656"/>
    </row>
    <row r="113657" spans="7:7" ht="14.4" x14ac:dyDescent="0.3">
      <c r="G113657"/>
    </row>
    <row r="113658" spans="7:7" ht="14.4" x14ac:dyDescent="0.3">
      <c r="G113658"/>
    </row>
    <row r="113659" spans="7:7" ht="14.4" x14ac:dyDescent="0.3">
      <c r="G113659"/>
    </row>
    <row r="113660" spans="7:7" ht="14.4" x14ac:dyDescent="0.3">
      <c r="G113660"/>
    </row>
    <row r="113661" spans="7:7" ht="14.4" x14ac:dyDescent="0.3">
      <c r="G113661"/>
    </row>
    <row r="113662" spans="7:7" ht="14.4" x14ac:dyDescent="0.3">
      <c r="G113662"/>
    </row>
    <row r="113663" spans="7:7" ht="14.4" x14ac:dyDescent="0.3">
      <c r="G113663"/>
    </row>
    <row r="113664" spans="7:7" ht="14.4" x14ac:dyDescent="0.3">
      <c r="G113664"/>
    </row>
    <row r="113665" spans="7:7" ht="14.4" x14ac:dyDescent="0.3">
      <c r="G113665"/>
    </row>
    <row r="113666" spans="7:7" ht="14.4" x14ac:dyDescent="0.3">
      <c r="G113666"/>
    </row>
    <row r="113667" spans="7:7" ht="14.4" x14ac:dyDescent="0.3">
      <c r="G113667"/>
    </row>
    <row r="113668" spans="7:7" ht="14.4" x14ac:dyDescent="0.3">
      <c r="G113668"/>
    </row>
    <row r="113669" spans="7:7" ht="14.4" x14ac:dyDescent="0.3">
      <c r="G113669"/>
    </row>
    <row r="113670" spans="7:7" ht="14.4" x14ac:dyDescent="0.3">
      <c r="G113670"/>
    </row>
    <row r="113671" spans="7:7" ht="14.4" x14ac:dyDescent="0.3">
      <c r="G113671"/>
    </row>
    <row r="113672" spans="7:7" ht="14.4" x14ac:dyDescent="0.3">
      <c r="G113672"/>
    </row>
    <row r="113673" spans="7:7" ht="14.4" x14ac:dyDescent="0.3">
      <c r="G113673"/>
    </row>
    <row r="113674" spans="7:7" ht="14.4" x14ac:dyDescent="0.3">
      <c r="G113674"/>
    </row>
    <row r="113675" spans="7:7" ht="14.4" x14ac:dyDescent="0.3">
      <c r="G113675"/>
    </row>
    <row r="113676" spans="7:7" ht="14.4" x14ac:dyDescent="0.3">
      <c r="G113676"/>
    </row>
    <row r="113677" spans="7:7" ht="14.4" x14ac:dyDescent="0.3">
      <c r="G113677"/>
    </row>
    <row r="113678" spans="7:7" ht="14.4" x14ac:dyDescent="0.3">
      <c r="G113678"/>
    </row>
    <row r="113679" spans="7:7" ht="14.4" x14ac:dyDescent="0.3">
      <c r="G113679"/>
    </row>
    <row r="113680" spans="7:7" ht="14.4" x14ac:dyDescent="0.3">
      <c r="G113680"/>
    </row>
    <row r="113681" spans="7:7" ht="14.4" x14ac:dyDescent="0.3">
      <c r="G113681"/>
    </row>
    <row r="113682" spans="7:7" ht="14.4" x14ac:dyDescent="0.3">
      <c r="G113682"/>
    </row>
    <row r="113683" spans="7:7" ht="14.4" x14ac:dyDescent="0.3">
      <c r="G113683"/>
    </row>
    <row r="113684" spans="7:7" ht="14.4" x14ac:dyDescent="0.3">
      <c r="G113684"/>
    </row>
    <row r="113685" spans="7:7" ht="14.4" x14ac:dyDescent="0.3">
      <c r="G113685"/>
    </row>
    <row r="113686" spans="7:7" ht="14.4" x14ac:dyDescent="0.3">
      <c r="G113686"/>
    </row>
    <row r="113687" spans="7:7" ht="14.4" x14ac:dyDescent="0.3">
      <c r="G113687"/>
    </row>
    <row r="113688" spans="7:7" ht="14.4" x14ac:dyDescent="0.3">
      <c r="G113688"/>
    </row>
    <row r="113689" spans="7:7" ht="14.4" x14ac:dyDescent="0.3">
      <c r="G113689"/>
    </row>
    <row r="113690" spans="7:7" ht="14.4" x14ac:dyDescent="0.3">
      <c r="G113690"/>
    </row>
    <row r="113691" spans="7:7" ht="14.4" x14ac:dyDescent="0.3">
      <c r="G113691"/>
    </row>
    <row r="113692" spans="7:7" ht="14.4" x14ac:dyDescent="0.3">
      <c r="G113692"/>
    </row>
    <row r="113693" spans="7:7" ht="14.4" x14ac:dyDescent="0.3">
      <c r="G113693"/>
    </row>
    <row r="113694" spans="7:7" ht="14.4" x14ac:dyDescent="0.3">
      <c r="G113694"/>
    </row>
    <row r="113695" spans="7:7" ht="14.4" x14ac:dyDescent="0.3">
      <c r="G113695"/>
    </row>
    <row r="113696" spans="7:7" ht="14.4" x14ac:dyDescent="0.3">
      <c r="G113696"/>
    </row>
    <row r="113697" spans="7:7" ht="14.4" x14ac:dyDescent="0.3">
      <c r="G113697"/>
    </row>
    <row r="113698" spans="7:7" ht="14.4" x14ac:dyDescent="0.3">
      <c r="G113698"/>
    </row>
    <row r="113699" spans="7:7" ht="14.4" x14ac:dyDescent="0.3">
      <c r="G113699"/>
    </row>
    <row r="113700" spans="7:7" ht="14.4" x14ac:dyDescent="0.3">
      <c r="G113700"/>
    </row>
    <row r="113701" spans="7:7" ht="14.4" x14ac:dyDescent="0.3">
      <c r="G113701"/>
    </row>
    <row r="113702" spans="7:7" ht="14.4" x14ac:dyDescent="0.3">
      <c r="G113702"/>
    </row>
    <row r="113703" spans="7:7" ht="14.4" x14ac:dyDescent="0.3">
      <c r="G113703"/>
    </row>
    <row r="113704" spans="7:7" ht="14.4" x14ac:dyDescent="0.3">
      <c r="G113704"/>
    </row>
    <row r="113705" spans="7:7" ht="14.4" x14ac:dyDescent="0.3">
      <c r="G113705"/>
    </row>
    <row r="113706" spans="7:7" ht="14.4" x14ac:dyDescent="0.3">
      <c r="G113706"/>
    </row>
    <row r="113707" spans="7:7" ht="14.4" x14ac:dyDescent="0.3">
      <c r="G113707"/>
    </row>
    <row r="113708" spans="7:7" ht="14.4" x14ac:dyDescent="0.3">
      <c r="G113708"/>
    </row>
    <row r="113709" spans="7:7" ht="14.4" x14ac:dyDescent="0.3">
      <c r="G113709"/>
    </row>
    <row r="113710" spans="7:7" ht="14.4" x14ac:dyDescent="0.3">
      <c r="G113710"/>
    </row>
    <row r="113711" spans="7:7" ht="14.4" x14ac:dyDescent="0.3">
      <c r="G113711"/>
    </row>
    <row r="113712" spans="7:7" ht="14.4" x14ac:dyDescent="0.3">
      <c r="G113712"/>
    </row>
    <row r="113713" spans="7:7" ht="14.4" x14ac:dyDescent="0.3">
      <c r="G113713"/>
    </row>
    <row r="113714" spans="7:7" ht="14.4" x14ac:dyDescent="0.3">
      <c r="G113714"/>
    </row>
    <row r="113715" spans="7:7" ht="14.4" x14ac:dyDescent="0.3">
      <c r="G113715"/>
    </row>
    <row r="113716" spans="7:7" ht="14.4" x14ac:dyDescent="0.3">
      <c r="G113716"/>
    </row>
    <row r="113717" spans="7:7" ht="14.4" x14ac:dyDescent="0.3">
      <c r="G113717"/>
    </row>
    <row r="113718" spans="7:7" ht="14.4" x14ac:dyDescent="0.3">
      <c r="G113718"/>
    </row>
    <row r="113719" spans="7:7" ht="14.4" x14ac:dyDescent="0.3">
      <c r="G113719"/>
    </row>
    <row r="113720" spans="7:7" ht="14.4" x14ac:dyDescent="0.3">
      <c r="G113720"/>
    </row>
    <row r="113721" spans="7:7" ht="14.4" x14ac:dyDescent="0.3">
      <c r="G113721"/>
    </row>
    <row r="113722" spans="7:7" ht="14.4" x14ac:dyDescent="0.3">
      <c r="G113722"/>
    </row>
    <row r="113723" spans="7:7" ht="14.4" x14ac:dyDescent="0.3">
      <c r="G113723"/>
    </row>
    <row r="113724" spans="7:7" ht="14.4" x14ac:dyDescent="0.3">
      <c r="G113724"/>
    </row>
    <row r="113725" spans="7:7" ht="14.4" x14ac:dyDescent="0.3">
      <c r="G113725"/>
    </row>
    <row r="113726" spans="7:7" ht="14.4" x14ac:dyDescent="0.3">
      <c r="G113726"/>
    </row>
    <row r="113727" spans="7:7" ht="14.4" x14ac:dyDescent="0.3">
      <c r="G113727"/>
    </row>
    <row r="113728" spans="7:7" ht="14.4" x14ac:dyDescent="0.3">
      <c r="G113728"/>
    </row>
    <row r="113729" spans="7:7" ht="14.4" x14ac:dyDescent="0.3">
      <c r="G113729"/>
    </row>
    <row r="113730" spans="7:7" ht="14.4" x14ac:dyDescent="0.3">
      <c r="G113730"/>
    </row>
    <row r="113731" spans="7:7" ht="14.4" x14ac:dyDescent="0.3">
      <c r="G113731"/>
    </row>
    <row r="113732" spans="7:7" ht="14.4" x14ac:dyDescent="0.3">
      <c r="G113732"/>
    </row>
    <row r="113733" spans="7:7" ht="14.4" x14ac:dyDescent="0.3">
      <c r="G113733"/>
    </row>
    <row r="113734" spans="7:7" ht="14.4" x14ac:dyDescent="0.3">
      <c r="G113734"/>
    </row>
    <row r="113735" spans="7:7" ht="14.4" x14ac:dyDescent="0.3">
      <c r="G113735"/>
    </row>
    <row r="113736" spans="7:7" ht="14.4" x14ac:dyDescent="0.3">
      <c r="G113736"/>
    </row>
    <row r="113737" spans="7:7" ht="14.4" x14ac:dyDescent="0.3">
      <c r="G113737"/>
    </row>
    <row r="113738" spans="7:7" ht="14.4" x14ac:dyDescent="0.3">
      <c r="G113738"/>
    </row>
    <row r="113739" spans="7:7" ht="14.4" x14ac:dyDescent="0.3">
      <c r="G113739"/>
    </row>
    <row r="113740" spans="7:7" ht="14.4" x14ac:dyDescent="0.3">
      <c r="G113740"/>
    </row>
    <row r="113741" spans="7:7" ht="14.4" x14ac:dyDescent="0.3">
      <c r="G113741"/>
    </row>
    <row r="113742" spans="7:7" ht="14.4" x14ac:dyDescent="0.3">
      <c r="G113742"/>
    </row>
    <row r="113743" spans="7:7" ht="14.4" x14ac:dyDescent="0.3">
      <c r="G113743"/>
    </row>
    <row r="113744" spans="7:7" ht="14.4" x14ac:dyDescent="0.3">
      <c r="G113744"/>
    </row>
    <row r="113745" spans="7:7" ht="14.4" x14ac:dyDescent="0.3">
      <c r="G113745"/>
    </row>
    <row r="113746" spans="7:7" ht="14.4" x14ac:dyDescent="0.3">
      <c r="G113746"/>
    </row>
    <row r="113747" spans="7:7" ht="14.4" x14ac:dyDescent="0.3">
      <c r="G113747"/>
    </row>
    <row r="113748" spans="7:7" ht="14.4" x14ac:dyDescent="0.3">
      <c r="G113748"/>
    </row>
    <row r="113749" spans="7:7" ht="14.4" x14ac:dyDescent="0.3">
      <c r="G113749"/>
    </row>
    <row r="113750" spans="7:7" ht="14.4" x14ac:dyDescent="0.3">
      <c r="G113750"/>
    </row>
    <row r="113751" spans="7:7" ht="14.4" x14ac:dyDescent="0.3">
      <c r="G113751"/>
    </row>
    <row r="113752" spans="7:7" ht="14.4" x14ac:dyDescent="0.3">
      <c r="G113752"/>
    </row>
    <row r="113753" spans="7:7" ht="14.4" x14ac:dyDescent="0.3">
      <c r="G113753"/>
    </row>
    <row r="113754" spans="7:7" ht="14.4" x14ac:dyDescent="0.3">
      <c r="G113754"/>
    </row>
    <row r="113755" spans="7:7" ht="14.4" x14ac:dyDescent="0.3">
      <c r="G113755"/>
    </row>
    <row r="113756" spans="7:7" ht="14.4" x14ac:dyDescent="0.3">
      <c r="G113756"/>
    </row>
    <row r="113757" spans="7:7" ht="14.4" x14ac:dyDescent="0.3">
      <c r="G113757"/>
    </row>
    <row r="113758" spans="7:7" ht="14.4" x14ac:dyDescent="0.3">
      <c r="G113758"/>
    </row>
    <row r="113759" spans="7:7" ht="14.4" x14ac:dyDescent="0.3">
      <c r="G113759"/>
    </row>
    <row r="113760" spans="7:7" ht="14.4" x14ac:dyDescent="0.3">
      <c r="G113760"/>
    </row>
    <row r="113761" spans="7:7" ht="14.4" x14ac:dyDescent="0.3">
      <c r="G113761"/>
    </row>
    <row r="113762" spans="7:7" ht="14.4" x14ac:dyDescent="0.3">
      <c r="G113762"/>
    </row>
    <row r="113763" spans="7:7" ht="14.4" x14ac:dyDescent="0.3">
      <c r="G113763"/>
    </row>
    <row r="113764" spans="7:7" ht="14.4" x14ac:dyDescent="0.3">
      <c r="G113764"/>
    </row>
    <row r="113765" spans="7:7" ht="14.4" x14ac:dyDescent="0.3">
      <c r="G113765"/>
    </row>
    <row r="113766" spans="7:7" ht="14.4" x14ac:dyDescent="0.3">
      <c r="G113766"/>
    </row>
    <row r="113767" spans="7:7" ht="14.4" x14ac:dyDescent="0.3">
      <c r="G113767"/>
    </row>
    <row r="113768" spans="7:7" ht="14.4" x14ac:dyDescent="0.3">
      <c r="G113768"/>
    </row>
    <row r="113769" spans="7:7" ht="14.4" x14ac:dyDescent="0.3">
      <c r="G113769"/>
    </row>
    <row r="113770" spans="7:7" ht="14.4" x14ac:dyDescent="0.3">
      <c r="G113770"/>
    </row>
    <row r="113771" spans="7:7" ht="14.4" x14ac:dyDescent="0.3">
      <c r="G113771"/>
    </row>
    <row r="113772" spans="7:7" ht="14.4" x14ac:dyDescent="0.3">
      <c r="G113772"/>
    </row>
    <row r="113773" spans="7:7" ht="14.4" x14ac:dyDescent="0.3">
      <c r="G113773"/>
    </row>
    <row r="113774" spans="7:7" ht="14.4" x14ac:dyDescent="0.3">
      <c r="G113774"/>
    </row>
    <row r="113775" spans="7:7" ht="14.4" x14ac:dyDescent="0.3">
      <c r="G113775"/>
    </row>
    <row r="113776" spans="7:7" ht="14.4" x14ac:dyDescent="0.3">
      <c r="G113776"/>
    </row>
    <row r="113777" spans="7:7" ht="14.4" x14ac:dyDescent="0.3">
      <c r="G113777"/>
    </row>
    <row r="113778" spans="7:7" ht="14.4" x14ac:dyDescent="0.3">
      <c r="G113778"/>
    </row>
    <row r="113779" spans="7:7" ht="14.4" x14ac:dyDescent="0.3">
      <c r="G113779"/>
    </row>
    <row r="113780" spans="7:7" ht="14.4" x14ac:dyDescent="0.3">
      <c r="G113780"/>
    </row>
    <row r="113781" spans="7:7" ht="14.4" x14ac:dyDescent="0.3">
      <c r="G113781"/>
    </row>
    <row r="113782" spans="7:7" ht="14.4" x14ac:dyDescent="0.3">
      <c r="G113782"/>
    </row>
    <row r="113783" spans="7:7" ht="14.4" x14ac:dyDescent="0.3">
      <c r="G113783"/>
    </row>
    <row r="113784" spans="7:7" ht="14.4" x14ac:dyDescent="0.3">
      <c r="G113784"/>
    </row>
    <row r="113785" spans="7:7" ht="14.4" x14ac:dyDescent="0.3">
      <c r="G113785"/>
    </row>
    <row r="113786" spans="7:7" ht="14.4" x14ac:dyDescent="0.3">
      <c r="G113786"/>
    </row>
    <row r="113787" spans="7:7" ht="14.4" x14ac:dyDescent="0.3">
      <c r="G113787"/>
    </row>
    <row r="113788" spans="7:7" ht="14.4" x14ac:dyDescent="0.3">
      <c r="G113788"/>
    </row>
    <row r="113789" spans="7:7" ht="14.4" x14ac:dyDescent="0.3">
      <c r="G113789"/>
    </row>
    <row r="113790" spans="7:7" ht="14.4" x14ac:dyDescent="0.3">
      <c r="G113790"/>
    </row>
    <row r="113791" spans="7:7" ht="14.4" x14ac:dyDescent="0.3">
      <c r="G113791"/>
    </row>
    <row r="113792" spans="7:7" ht="14.4" x14ac:dyDescent="0.3">
      <c r="G113792"/>
    </row>
    <row r="113793" spans="7:7" ht="14.4" x14ac:dyDescent="0.3">
      <c r="G113793"/>
    </row>
    <row r="113794" spans="7:7" ht="14.4" x14ac:dyDescent="0.3">
      <c r="G113794"/>
    </row>
    <row r="113795" spans="7:7" ht="14.4" x14ac:dyDescent="0.3">
      <c r="G113795"/>
    </row>
    <row r="113796" spans="7:7" ht="14.4" x14ac:dyDescent="0.3">
      <c r="G113796"/>
    </row>
    <row r="113797" spans="7:7" ht="14.4" x14ac:dyDescent="0.3">
      <c r="G113797"/>
    </row>
    <row r="113798" spans="7:7" ht="14.4" x14ac:dyDescent="0.3">
      <c r="G113798"/>
    </row>
    <row r="113799" spans="7:7" ht="14.4" x14ac:dyDescent="0.3">
      <c r="G113799"/>
    </row>
    <row r="113800" spans="7:7" ht="14.4" x14ac:dyDescent="0.3">
      <c r="G113800"/>
    </row>
    <row r="113801" spans="7:7" ht="14.4" x14ac:dyDescent="0.3">
      <c r="G113801"/>
    </row>
    <row r="113802" spans="7:7" ht="14.4" x14ac:dyDescent="0.3">
      <c r="G113802"/>
    </row>
    <row r="113803" spans="7:7" ht="14.4" x14ac:dyDescent="0.3">
      <c r="G113803"/>
    </row>
    <row r="113804" spans="7:7" ht="14.4" x14ac:dyDescent="0.3">
      <c r="G113804"/>
    </row>
    <row r="113805" spans="7:7" ht="14.4" x14ac:dyDescent="0.3">
      <c r="G113805"/>
    </row>
    <row r="113806" spans="7:7" ht="14.4" x14ac:dyDescent="0.3">
      <c r="G113806"/>
    </row>
    <row r="113807" spans="7:7" ht="14.4" x14ac:dyDescent="0.3">
      <c r="G113807"/>
    </row>
    <row r="113808" spans="7:7" ht="14.4" x14ac:dyDescent="0.3">
      <c r="G113808"/>
    </row>
    <row r="113809" spans="7:7" ht="14.4" x14ac:dyDescent="0.3">
      <c r="G113809"/>
    </row>
    <row r="113810" spans="7:7" ht="14.4" x14ac:dyDescent="0.3">
      <c r="G113810"/>
    </row>
    <row r="113811" spans="7:7" ht="14.4" x14ac:dyDescent="0.3">
      <c r="G113811"/>
    </row>
    <row r="113812" spans="7:7" ht="14.4" x14ac:dyDescent="0.3">
      <c r="G113812"/>
    </row>
    <row r="113813" spans="7:7" ht="14.4" x14ac:dyDescent="0.3">
      <c r="G113813"/>
    </row>
    <row r="113814" spans="7:7" ht="14.4" x14ac:dyDescent="0.3">
      <c r="G113814"/>
    </row>
    <row r="113815" spans="7:7" ht="14.4" x14ac:dyDescent="0.3">
      <c r="G113815"/>
    </row>
    <row r="113816" spans="7:7" ht="14.4" x14ac:dyDescent="0.3">
      <c r="G113816"/>
    </row>
    <row r="113817" spans="7:7" ht="14.4" x14ac:dyDescent="0.3">
      <c r="G113817"/>
    </row>
    <row r="113818" spans="7:7" ht="14.4" x14ac:dyDescent="0.3">
      <c r="G113818"/>
    </row>
    <row r="113819" spans="7:7" ht="14.4" x14ac:dyDescent="0.3">
      <c r="G113819"/>
    </row>
    <row r="113820" spans="7:7" ht="14.4" x14ac:dyDescent="0.3">
      <c r="G113820"/>
    </row>
    <row r="113821" spans="7:7" ht="14.4" x14ac:dyDescent="0.3">
      <c r="G113821"/>
    </row>
    <row r="113822" spans="7:7" ht="14.4" x14ac:dyDescent="0.3">
      <c r="G113822"/>
    </row>
    <row r="113823" spans="7:7" ht="14.4" x14ac:dyDescent="0.3">
      <c r="G113823"/>
    </row>
    <row r="113824" spans="7:7" ht="14.4" x14ac:dyDescent="0.3">
      <c r="G113824"/>
    </row>
    <row r="113825" spans="7:7" ht="14.4" x14ac:dyDescent="0.3">
      <c r="G113825"/>
    </row>
    <row r="113826" spans="7:7" ht="14.4" x14ac:dyDescent="0.3">
      <c r="G113826"/>
    </row>
    <row r="113827" spans="7:7" ht="14.4" x14ac:dyDescent="0.3">
      <c r="G113827"/>
    </row>
    <row r="113828" spans="7:7" ht="14.4" x14ac:dyDescent="0.3">
      <c r="G113828"/>
    </row>
    <row r="113829" spans="7:7" ht="14.4" x14ac:dyDescent="0.3">
      <c r="G113829"/>
    </row>
    <row r="113830" spans="7:7" ht="14.4" x14ac:dyDescent="0.3">
      <c r="G113830"/>
    </row>
    <row r="113831" spans="7:7" ht="14.4" x14ac:dyDescent="0.3">
      <c r="G113831"/>
    </row>
    <row r="113832" spans="7:7" ht="14.4" x14ac:dyDescent="0.3">
      <c r="G113832"/>
    </row>
    <row r="113833" spans="7:7" ht="14.4" x14ac:dyDescent="0.3">
      <c r="G113833"/>
    </row>
    <row r="113834" spans="7:7" ht="14.4" x14ac:dyDescent="0.3">
      <c r="G113834"/>
    </row>
    <row r="113835" spans="7:7" ht="14.4" x14ac:dyDescent="0.3">
      <c r="G113835"/>
    </row>
    <row r="113836" spans="7:7" ht="14.4" x14ac:dyDescent="0.3">
      <c r="G113836"/>
    </row>
    <row r="113837" spans="7:7" ht="14.4" x14ac:dyDescent="0.3">
      <c r="G113837"/>
    </row>
    <row r="113838" spans="7:7" ht="14.4" x14ac:dyDescent="0.3">
      <c r="G113838"/>
    </row>
    <row r="113839" spans="7:7" ht="14.4" x14ac:dyDescent="0.3">
      <c r="G113839"/>
    </row>
    <row r="113840" spans="7:7" ht="14.4" x14ac:dyDescent="0.3">
      <c r="G113840"/>
    </row>
    <row r="113841" spans="7:7" ht="14.4" x14ac:dyDescent="0.3">
      <c r="G113841"/>
    </row>
    <row r="113842" spans="7:7" ht="14.4" x14ac:dyDescent="0.3">
      <c r="G113842"/>
    </row>
    <row r="113843" spans="7:7" ht="14.4" x14ac:dyDescent="0.3">
      <c r="G113843"/>
    </row>
    <row r="113844" spans="7:7" ht="14.4" x14ac:dyDescent="0.3">
      <c r="G113844"/>
    </row>
    <row r="113845" spans="7:7" ht="14.4" x14ac:dyDescent="0.3">
      <c r="G113845"/>
    </row>
    <row r="113846" spans="7:7" ht="14.4" x14ac:dyDescent="0.3">
      <c r="G113846"/>
    </row>
    <row r="113847" spans="7:7" ht="14.4" x14ac:dyDescent="0.3">
      <c r="G113847"/>
    </row>
    <row r="113848" spans="7:7" ht="14.4" x14ac:dyDescent="0.3">
      <c r="G113848"/>
    </row>
    <row r="113849" spans="7:7" ht="14.4" x14ac:dyDescent="0.3">
      <c r="G113849"/>
    </row>
    <row r="113850" spans="7:7" ht="14.4" x14ac:dyDescent="0.3">
      <c r="G113850"/>
    </row>
    <row r="113851" spans="7:7" ht="14.4" x14ac:dyDescent="0.3">
      <c r="G113851"/>
    </row>
    <row r="113852" spans="7:7" ht="14.4" x14ac:dyDescent="0.3">
      <c r="G113852"/>
    </row>
    <row r="113853" spans="7:7" ht="14.4" x14ac:dyDescent="0.3">
      <c r="G113853"/>
    </row>
    <row r="113854" spans="7:7" ht="14.4" x14ac:dyDescent="0.3">
      <c r="G113854"/>
    </row>
    <row r="113855" spans="7:7" ht="14.4" x14ac:dyDescent="0.3">
      <c r="G113855"/>
    </row>
    <row r="113856" spans="7:7" ht="14.4" x14ac:dyDescent="0.3">
      <c r="G113856"/>
    </row>
    <row r="113857" spans="7:7" ht="14.4" x14ac:dyDescent="0.3">
      <c r="G113857"/>
    </row>
    <row r="113858" spans="7:7" ht="14.4" x14ac:dyDescent="0.3">
      <c r="G113858"/>
    </row>
    <row r="113859" spans="7:7" ht="14.4" x14ac:dyDescent="0.3">
      <c r="G113859"/>
    </row>
    <row r="113860" spans="7:7" ht="14.4" x14ac:dyDescent="0.3">
      <c r="G113860"/>
    </row>
    <row r="113861" spans="7:7" ht="14.4" x14ac:dyDescent="0.3">
      <c r="G113861"/>
    </row>
    <row r="113862" spans="7:7" ht="14.4" x14ac:dyDescent="0.3">
      <c r="G113862"/>
    </row>
    <row r="113863" spans="7:7" ht="14.4" x14ac:dyDescent="0.3">
      <c r="G113863"/>
    </row>
    <row r="113864" spans="7:7" ht="14.4" x14ac:dyDescent="0.3">
      <c r="G113864"/>
    </row>
    <row r="113865" spans="7:7" ht="14.4" x14ac:dyDescent="0.3">
      <c r="G113865"/>
    </row>
    <row r="113866" spans="7:7" ht="14.4" x14ac:dyDescent="0.3">
      <c r="G113866"/>
    </row>
    <row r="113867" spans="7:7" ht="14.4" x14ac:dyDescent="0.3">
      <c r="G113867"/>
    </row>
    <row r="113868" spans="7:7" ht="14.4" x14ac:dyDescent="0.3">
      <c r="G113868"/>
    </row>
    <row r="113869" spans="7:7" ht="14.4" x14ac:dyDescent="0.3">
      <c r="G113869"/>
    </row>
    <row r="113870" spans="7:7" ht="14.4" x14ac:dyDescent="0.3">
      <c r="G113870"/>
    </row>
    <row r="113871" spans="7:7" ht="14.4" x14ac:dyDescent="0.3">
      <c r="G113871"/>
    </row>
    <row r="113872" spans="7:7" ht="14.4" x14ac:dyDescent="0.3">
      <c r="G113872"/>
    </row>
    <row r="113873" spans="7:7" ht="14.4" x14ac:dyDescent="0.3">
      <c r="G113873"/>
    </row>
    <row r="113874" spans="7:7" ht="14.4" x14ac:dyDescent="0.3">
      <c r="G113874"/>
    </row>
    <row r="113875" spans="7:7" ht="14.4" x14ac:dyDescent="0.3">
      <c r="G113875"/>
    </row>
    <row r="113876" spans="7:7" ht="14.4" x14ac:dyDescent="0.3">
      <c r="G113876"/>
    </row>
    <row r="113877" spans="7:7" ht="14.4" x14ac:dyDescent="0.3">
      <c r="G113877"/>
    </row>
    <row r="113878" spans="7:7" ht="14.4" x14ac:dyDescent="0.3">
      <c r="G113878"/>
    </row>
    <row r="113879" spans="7:7" ht="14.4" x14ac:dyDescent="0.3">
      <c r="G113879"/>
    </row>
    <row r="113880" spans="7:7" ht="14.4" x14ac:dyDescent="0.3">
      <c r="G113880"/>
    </row>
    <row r="113881" spans="7:7" ht="14.4" x14ac:dyDescent="0.3">
      <c r="G113881"/>
    </row>
    <row r="113882" spans="7:7" ht="14.4" x14ac:dyDescent="0.3">
      <c r="G113882"/>
    </row>
    <row r="113883" spans="7:7" ht="14.4" x14ac:dyDescent="0.3">
      <c r="G113883"/>
    </row>
    <row r="113884" spans="7:7" ht="14.4" x14ac:dyDescent="0.3">
      <c r="G113884"/>
    </row>
    <row r="113885" spans="7:7" ht="14.4" x14ac:dyDescent="0.3">
      <c r="G113885"/>
    </row>
    <row r="113886" spans="7:7" ht="14.4" x14ac:dyDescent="0.3">
      <c r="G113886"/>
    </row>
    <row r="113887" spans="7:7" ht="14.4" x14ac:dyDescent="0.3">
      <c r="G113887"/>
    </row>
    <row r="113888" spans="7:7" ht="14.4" x14ac:dyDescent="0.3">
      <c r="G113888"/>
    </row>
    <row r="113889" spans="7:7" ht="14.4" x14ac:dyDescent="0.3">
      <c r="G113889"/>
    </row>
    <row r="113890" spans="7:7" ht="14.4" x14ac:dyDescent="0.3">
      <c r="G113890"/>
    </row>
    <row r="113891" spans="7:7" ht="14.4" x14ac:dyDescent="0.3">
      <c r="G113891"/>
    </row>
    <row r="113892" spans="7:7" ht="14.4" x14ac:dyDescent="0.3">
      <c r="G113892"/>
    </row>
    <row r="113893" spans="7:7" ht="14.4" x14ac:dyDescent="0.3">
      <c r="G113893"/>
    </row>
    <row r="113894" spans="7:7" ht="14.4" x14ac:dyDescent="0.3">
      <c r="G113894"/>
    </row>
    <row r="113895" spans="7:7" ht="14.4" x14ac:dyDescent="0.3">
      <c r="G113895"/>
    </row>
    <row r="113896" spans="7:7" ht="14.4" x14ac:dyDescent="0.3">
      <c r="G113896"/>
    </row>
    <row r="113897" spans="7:7" ht="14.4" x14ac:dyDescent="0.3">
      <c r="G113897"/>
    </row>
    <row r="113898" spans="7:7" ht="14.4" x14ac:dyDescent="0.3">
      <c r="G113898"/>
    </row>
    <row r="113899" spans="7:7" ht="14.4" x14ac:dyDescent="0.3">
      <c r="G113899"/>
    </row>
    <row r="113900" spans="7:7" ht="14.4" x14ac:dyDescent="0.3">
      <c r="G113900"/>
    </row>
    <row r="113901" spans="7:7" ht="14.4" x14ac:dyDescent="0.3">
      <c r="G113901"/>
    </row>
    <row r="113902" spans="7:7" ht="14.4" x14ac:dyDescent="0.3">
      <c r="G113902"/>
    </row>
    <row r="113903" spans="7:7" ht="14.4" x14ac:dyDescent="0.3">
      <c r="G113903"/>
    </row>
    <row r="113904" spans="7:7" ht="14.4" x14ac:dyDescent="0.3">
      <c r="G113904"/>
    </row>
    <row r="113905" spans="7:7" ht="14.4" x14ac:dyDescent="0.3">
      <c r="G113905"/>
    </row>
    <row r="113906" spans="7:7" ht="14.4" x14ac:dyDescent="0.3">
      <c r="G113906"/>
    </row>
    <row r="113907" spans="7:7" ht="14.4" x14ac:dyDescent="0.3">
      <c r="G113907"/>
    </row>
    <row r="113908" spans="7:7" ht="14.4" x14ac:dyDescent="0.3">
      <c r="G113908"/>
    </row>
    <row r="113909" spans="7:7" ht="14.4" x14ac:dyDescent="0.3">
      <c r="G113909"/>
    </row>
    <row r="113910" spans="7:7" ht="14.4" x14ac:dyDescent="0.3">
      <c r="G113910"/>
    </row>
    <row r="113911" spans="7:7" ht="14.4" x14ac:dyDescent="0.3">
      <c r="G113911"/>
    </row>
    <row r="113912" spans="7:7" ht="14.4" x14ac:dyDescent="0.3">
      <c r="G113912"/>
    </row>
    <row r="113913" spans="7:7" ht="14.4" x14ac:dyDescent="0.3">
      <c r="G113913"/>
    </row>
    <row r="113914" spans="7:7" ht="14.4" x14ac:dyDescent="0.3">
      <c r="G113914"/>
    </row>
    <row r="113915" spans="7:7" ht="14.4" x14ac:dyDescent="0.3">
      <c r="G113915"/>
    </row>
    <row r="113916" spans="7:7" ht="14.4" x14ac:dyDescent="0.3">
      <c r="G113916"/>
    </row>
    <row r="113917" spans="7:7" ht="14.4" x14ac:dyDescent="0.3">
      <c r="G113917"/>
    </row>
    <row r="113918" spans="7:7" ht="14.4" x14ac:dyDescent="0.3">
      <c r="G113918"/>
    </row>
    <row r="113919" spans="7:7" ht="14.4" x14ac:dyDescent="0.3">
      <c r="G113919"/>
    </row>
    <row r="113920" spans="7:7" ht="14.4" x14ac:dyDescent="0.3">
      <c r="G113920"/>
    </row>
    <row r="113921" spans="7:7" ht="14.4" x14ac:dyDescent="0.3">
      <c r="G113921"/>
    </row>
    <row r="113922" spans="7:7" ht="14.4" x14ac:dyDescent="0.3">
      <c r="G113922"/>
    </row>
    <row r="113923" spans="7:7" ht="14.4" x14ac:dyDescent="0.3">
      <c r="G113923"/>
    </row>
    <row r="113924" spans="7:7" ht="14.4" x14ac:dyDescent="0.3">
      <c r="G113924"/>
    </row>
    <row r="113925" spans="7:7" ht="14.4" x14ac:dyDescent="0.3">
      <c r="G113925"/>
    </row>
    <row r="113926" spans="7:7" ht="14.4" x14ac:dyDescent="0.3">
      <c r="G113926"/>
    </row>
    <row r="113927" spans="7:7" ht="14.4" x14ac:dyDescent="0.3">
      <c r="G113927"/>
    </row>
    <row r="113928" spans="7:7" ht="14.4" x14ac:dyDescent="0.3">
      <c r="G113928"/>
    </row>
    <row r="113929" spans="7:7" ht="14.4" x14ac:dyDescent="0.3">
      <c r="G113929"/>
    </row>
    <row r="113930" spans="7:7" ht="14.4" x14ac:dyDescent="0.3">
      <c r="G113930"/>
    </row>
    <row r="113931" spans="7:7" ht="14.4" x14ac:dyDescent="0.3">
      <c r="G113931"/>
    </row>
    <row r="113932" spans="7:7" ht="14.4" x14ac:dyDescent="0.3">
      <c r="G113932"/>
    </row>
    <row r="113933" spans="7:7" ht="14.4" x14ac:dyDescent="0.3">
      <c r="G113933"/>
    </row>
    <row r="113934" spans="7:7" ht="14.4" x14ac:dyDescent="0.3">
      <c r="G113934"/>
    </row>
    <row r="113935" spans="7:7" ht="14.4" x14ac:dyDescent="0.3">
      <c r="G113935"/>
    </row>
    <row r="113936" spans="7:7" ht="14.4" x14ac:dyDescent="0.3">
      <c r="G113936"/>
    </row>
    <row r="113937" spans="7:7" ht="14.4" x14ac:dyDescent="0.3">
      <c r="G113937"/>
    </row>
    <row r="113938" spans="7:7" ht="14.4" x14ac:dyDescent="0.3">
      <c r="G113938"/>
    </row>
    <row r="113939" spans="7:7" ht="14.4" x14ac:dyDescent="0.3">
      <c r="G113939"/>
    </row>
    <row r="113940" spans="7:7" ht="14.4" x14ac:dyDescent="0.3">
      <c r="G113940"/>
    </row>
    <row r="113941" spans="7:7" ht="14.4" x14ac:dyDescent="0.3">
      <c r="G113941"/>
    </row>
    <row r="113942" spans="7:7" ht="14.4" x14ac:dyDescent="0.3">
      <c r="G113942"/>
    </row>
    <row r="113943" spans="7:7" ht="14.4" x14ac:dyDescent="0.3">
      <c r="G113943"/>
    </row>
    <row r="113944" spans="7:7" ht="14.4" x14ac:dyDescent="0.3">
      <c r="G113944"/>
    </row>
    <row r="113945" spans="7:7" ht="14.4" x14ac:dyDescent="0.3">
      <c r="G113945"/>
    </row>
    <row r="113946" spans="7:7" ht="14.4" x14ac:dyDescent="0.3">
      <c r="G113946"/>
    </row>
    <row r="113947" spans="7:7" ht="14.4" x14ac:dyDescent="0.3">
      <c r="G113947"/>
    </row>
    <row r="113948" spans="7:7" ht="14.4" x14ac:dyDescent="0.3">
      <c r="G113948"/>
    </row>
    <row r="113949" spans="7:7" ht="14.4" x14ac:dyDescent="0.3">
      <c r="G113949"/>
    </row>
    <row r="113950" spans="7:7" ht="14.4" x14ac:dyDescent="0.3">
      <c r="G113950"/>
    </row>
    <row r="113951" spans="7:7" ht="14.4" x14ac:dyDescent="0.3">
      <c r="G113951"/>
    </row>
    <row r="113952" spans="7:7" ht="14.4" x14ac:dyDescent="0.3">
      <c r="G113952"/>
    </row>
    <row r="113953" spans="7:7" ht="14.4" x14ac:dyDescent="0.3">
      <c r="G113953"/>
    </row>
    <row r="113954" spans="7:7" ht="14.4" x14ac:dyDescent="0.3">
      <c r="G113954"/>
    </row>
    <row r="113955" spans="7:7" ht="14.4" x14ac:dyDescent="0.3">
      <c r="G113955"/>
    </row>
  </sheetData>
  <sortState xmlns:xlrd2="http://schemas.microsoft.com/office/spreadsheetml/2017/richdata2" ref="B6:B25">
    <sortCondition ref="B6:B25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B15"/>
  <sheetViews>
    <sheetView zoomScale="140" zoomScaleNormal="140" workbookViewId="0">
      <selection activeCell="A13" sqref="A13:A15"/>
    </sheetView>
  </sheetViews>
  <sheetFormatPr defaultColWidth="14.44140625" defaultRowHeight="14.4" x14ac:dyDescent="0.3"/>
  <cols>
    <col min="1" max="1" width="3" bestFit="1" customWidth="1"/>
    <col min="2" max="2" width="119.109375" customWidth="1"/>
    <col min="3" max="27" width="8.6640625" customWidth="1"/>
  </cols>
  <sheetData>
    <row r="2" spans="1:2" x14ac:dyDescent="0.3">
      <c r="A2" s="11">
        <v>1</v>
      </c>
      <c r="B2" s="8" t="s">
        <v>114015</v>
      </c>
    </row>
    <row r="3" spans="1:2" x14ac:dyDescent="0.3">
      <c r="A3" s="11">
        <v>2</v>
      </c>
      <c r="B3" s="8" t="s">
        <v>114016</v>
      </c>
    </row>
    <row r="4" spans="1:2" x14ac:dyDescent="0.3">
      <c r="A4" s="11">
        <v>3</v>
      </c>
      <c r="B4" s="8" t="s">
        <v>114017</v>
      </c>
    </row>
    <row r="5" spans="1:2" x14ac:dyDescent="0.3">
      <c r="A5" s="11">
        <v>4</v>
      </c>
      <c r="B5" s="8" t="s">
        <v>114018</v>
      </c>
    </row>
    <row r="6" spans="1:2" x14ac:dyDescent="0.3">
      <c r="A6" s="11">
        <v>5</v>
      </c>
      <c r="B6" s="8" t="s">
        <v>114010</v>
      </c>
    </row>
    <row r="7" spans="1:2" x14ac:dyDescent="0.3">
      <c r="A7" s="11">
        <v>6</v>
      </c>
      <c r="B7" s="8" t="s">
        <v>114014</v>
      </c>
    </row>
    <row r="8" spans="1:2" x14ac:dyDescent="0.3">
      <c r="A8" s="11">
        <v>7</v>
      </c>
      <c r="B8" s="8" t="s">
        <v>114011</v>
      </c>
    </row>
    <row r="9" spans="1:2" x14ac:dyDescent="0.3">
      <c r="A9" s="11">
        <v>8</v>
      </c>
      <c r="B9" s="9" t="s">
        <v>114020</v>
      </c>
    </row>
    <row r="10" spans="1:2" x14ac:dyDescent="0.3">
      <c r="A10" s="11">
        <v>9</v>
      </c>
      <c r="B10" s="8" t="s">
        <v>114012</v>
      </c>
    </row>
    <row r="11" spans="1:2" ht="28.8" x14ac:dyDescent="0.3">
      <c r="A11" s="11">
        <v>10</v>
      </c>
      <c r="B11" s="8" t="s">
        <v>114019</v>
      </c>
    </row>
    <row r="12" spans="1:2" x14ac:dyDescent="0.3">
      <c r="A12" s="11">
        <v>11</v>
      </c>
      <c r="B12" s="8" t="s">
        <v>114013</v>
      </c>
    </row>
    <row r="13" spans="1:2" ht="28.8" x14ac:dyDescent="0.3">
      <c r="A13" s="11">
        <v>12</v>
      </c>
      <c r="B13" s="9" t="s">
        <v>114021</v>
      </c>
    </row>
    <row r="14" spans="1:2" x14ac:dyDescent="0.3">
      <c r="A14" s="11">
        <v>13</v>
      </c>
      <c r="B14" s="8" t="s">
        <v>114023</v>
      </c>
    </row>
    <row r="15" spans="1:2" x14ac:dyDescent="0.3">
      <c r="A15" s="11">
        <v>14</v>
      </c>
      <c r="B15" s="8" t="s">
        <v>114022</v>
      </c>
    </row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C A A g A W A I e W Z w r 6 6 a k A A A A 9 g A A A B I A H A B D b 2 5 m a W c v U G F j a 2 F n Z S 5 4 b W w g o h g A K K A U A A A A A A A A A A A A A A A A A A A A A A A A A A A A h Y 8 x D o I w G I W v Q r r T l r I Q 8 l M G J x N J T D T G t S k V G q A Y W i x 3 c / B I X k G M o m 6 O 7 3 v f 8 N 7 9 e o N 8 6 t r g o g a r e 5 O h C F M U K C P 7 U p s q Q 6 M 7 h Q n K O W y F b E S l g l k 2 N p 1 s m a H a u X N K i P c e + x j 3 Q 0 U Y p R E 5 F p u d r F U n 0 E f W / + V Q G + u E k Q p x O L z G c I a j m O G Y J Z g C W S A U 2 n w F N u 9 9 t j 8 Q V m P r x k F x 7 c L 1 H s g S g b w / 8 A d Q S w M E F A A C A A g A W A I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C H l n U p X h v F g E A A P U B A A A T A B w A R m 9 y b X V s Y X M v U 2 V j d G l v b j E u b S C i G A A o o B Q A A A A A A A A A A A A A A A A A A A A A A A A A A A B 1 k M 9 K w 0 A Q x u + B v M O y X l o I h Y J 4 K T 1 I 9 N C D W j X o o f S w S a Z 1 6 G a n T C Z Q G / o u v o s v 5 t g / H k y 7 l 2 X n 9 8 3 3 z U 4 N h S A F 8 3 q 4 h 6 M 4 i q P 6 w z G U J n M 5 e O + G Z m w 8 S B w Z P U + M S w y g p f t N A X 6 Q N s w Q 5 J 1 4 l R O t e v 1 2 9 u g q G N t T s 5 3 v Z i k F U d E 8 O X h c 2 Q c q c Y G F E z K C a 7 J q p 3 o P g 4 x d q B f E V U q + q U L 2 u Y a 6 d 8 x M 2 t b e O X E 6 Q 6 l P m x h R b E o n I F j B L j G t T d W 4 A D N l K k m E T h q B j R y 5 z p Q T a z J D h 7 7 A U n f Q r a c a s S R G 1 y E X g 6 Y M 2 y 2 Z J q A 4 x j 8 e m i o H 3 i u e G x c E 5 f t L 2 S T I z f X g 9 7 d 7 l J E 4 D 2 d 6 U l y c G X v y d v t P u + v H E Y Z L 2 x 7 9 A F B L A Q I t A B Q A A g A I A F g C H l m c K + u m p A A A A P Y A A A A S A A A A A A A A A A A A A A A A A A A A A A B D b 2 5 m a W c v U G F j a 2 F n Z S 5 4 b W x Q S w E C L Q A U A A I A C A B Y A h 5 Z D 8 r p q 6 Q A A A D p A A A A E w A A A A A A A A A A A A A A A A D w A A A A W 0 N v b n R l b n R f V H l w Z X N d L n h t b F B L A Q I t A B Q A A g A I A F g C H l n U p X h v F g E A A P U B A A A T A A A A A A A A A A A A A A A A A O E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O A A A A A A A A 8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z O T h k Z D k 1 L W U 3 Y 2 E t N G F i M S 0 4 N D c 0 L W V k Y T g 1 Z G F k Y m Q z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k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V Q y M j o x N j o 0 N i 4 1 M D U 1 N D Q 2 W i I g L z 4 8 R W 5 0 c n k g V H l w Z T 0 i R m l s b E N v b H V t b l R 5 c G V z I i B W Y W x 1 Z T 0 i c 0 J 3 W U d C Z 1 l H Q l F N R k J n V T 0 i I C 8 + P E V u d H J 5 I F R 5 c G U 9 I k Z p b G x D b 2 x 1 b W 5 O Y W 1 l c y I g V m F s d W U 9 I n N b J n F 1 b 3 Q 7 R G F 0 Y S B P c m R p b m U m c X V v d D s s J n F 1 b 3 Q 7 Q 2 9 k a W N l I F B y b 2 R v d H R v J n F 1 b 3 Q 7 L C Z x d W 9 0 O 0 N v b G x h Y m 9 y Y X R v c m U m c X V v d D s s J n F 1 b 3 Q 7 U m V n a W 9 u Z S Z x d W 9 0 O y w m c X V v d D t D Y X R l Z 2 9 y a W E m c X V v d D s s J n F 1 b 3 Q 7 U H J v Z G 9 0 d G 8 m c X V v d D s s J n F 1 b 3 Q 7 U H J l e n p v I H V u a X R h c m l v J n F 1 b 3 Q 7 L C Z x d W 9 0 O 1 F 1 Y W 5 0 a X T D o C Z x d W 9 0 O y w m c X V v d D t U b 3 R h b G U m c X V v d D s s J n F 1 b 3 Q 7 Q 2 l m c m U m c X V v d D s s J n F 1 b 3 Q 7 S V Z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0 R h d G E g T 3 J k a W 5 l L D B 9 J n F 1 b 3 Q 7 L C Z x d W 9 0 O 1 N l Y 3 R p b 2 4 x L 1 R h Y m V s b G E x L 0 F 1 d G 9 S Z W 1 v d m V k Q 2 9 s d W 1 u c z E u e 0 N v Z G l j Z S B Q c m 9 k b 3 R 0 b y w x f S Z x d W 9 0 O y w m c X V v d D t T Z W N 0 a W 9 u M S 9 U Y W J l b G x h M S 9 B d X R v U m V t b 3 Z l Z E N v b H V t b n M x L n t D b 2 x s Y W J v c m F 0 b 3 J l L D J 9 J n F 1 b 3 Q 7 L C Z x d W 9 0 O 1 N l Y 3 R p b 2 4 x L 1 R h Y m V s b G E x L 0 F 1 d G 9 S Z W 1 v d m V k Q 2 9 s d W 1 u c z E u e 1 J l Z 2 l v b m U s M 3 0 m c X V v d D s s J n F 1 b 3 Q 7 U 2 V j d G l v b j E v V G F i Z W x s Y T E v Q X V 0 b 1 J l b W 9 2 Z W R D b 2 x 1 b W 5 z M S 5 7 Q 2 F 0 Z W d v c m l h L D R 9 J n F 1 b 3 Q 7 L C Z x d W 9 0 O 1 N l Y 3 R p b 2 4 x L 1 R h Y m V s b G E x L 0 F 1 d G 9 S Z W 1 v d m V k Q 2 9 s d W 1 u c z E u e 1 B y b 2 R v d H R v L D V 9 J n F 1 b 3 Q 7 L C Z x d W 9 0 O 1 N l Y 3 R p b 2 4 x L 1 R h Y m V s b G E x L 0 F 1 d G 9 S Z W 1 v d m V k Q 2 9 s d W 1 u c z E u e 1 B y Z X p 6 b y B 1 b m l 0 Y X J p b y w 2 f S Z x d W 9 0 O y w m c X V v d D t T Z W N 0 a W 9 u M S 9 U Y W J l b G x h M S 9 B d X R v U m V t b 3 Z l Z E N v b H V t b n M x L n t R d W F u d G l 0 w 6 A s N 3 0 m c X V v d D s s J n F 1 b 3 Q 7 U 2 V j d G l v b j E v V G F i Z W x s Y T E v Q X V 0 b 1 J l b W 9 2 Z W R D b 2 x 1 b W 5 z M S 5 7 V G 9 0 Y W x l L D h 9 J n F 1 b 3 Q 7 L C Z x d W 9 0 O 1 N l Y 3 R p b 2 4 x L 1 R h Y m V s b G E x L 0 F 1 d G 9 S Z W 1 v d m V k Q 2 9 s d W 1 u c z E u e 0 N p Z n J l L D l 9 J n F 1 b 3 Q 7 L C Z x d W 9 0 O 1 N l Y 3 R p b 2 4 x L 1 R h Y m V s b G E x L 0 F 1 d G 9 S Z W 1 v d m V k Q 2 9 s d W 1 u c z E u e 0 l W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0 R h d G E g T 3 J k a W 5 l L D B 9 J n F 1 b 3 Q 7 L C Z x d W 9 0 O 1 N l Y 3 R p b 2 4 x L 1 R h Y m V s b G E x L 0 F 1 d G 9 S Z W 1 v d m V k Q 2 9 s d W 1 u c z E u e 0 N v Z G l j Z S B Q c m 9 k b 3 R 0 b y w x f S Z x d W 9 0 O y w m c X V v d D t T Z W N 0 a W 9 u M S 9 U Y W J l b G x h M S 9 B d X R v U m V t b 3 Z l Z E N v b H V t b n M x L n t D b 2 x s Y W J v c m F 0 b 3 J l L D J 9 J n F 1 b 3 Q 7 L C Z x d W 9 0 O 1 N l Y 3 R p b 2 4 x L 1 R h Y m V s b G E x L 0 F 1 d G 9 S Z W 1 v d m V k Q 2 9 s d W 1 u c z E u e 1 J l Z 2 l v b m U s M 3 0 m c X V v d D s s J n F 1 b 3 Q 7 U 2 V j d G l v b j E v V G F i Z W x s Y T E v Q X V 0 b 1 J l b W 9 2 Z W R D b 2 x 1 b W 5 z M S 5 7 Q 2 F 0 Z W d v c m l h L D R 9 J n F 1 b 3 Q 7 L C Z x d W 9 0 O 1 N l Y 3 R p b 2 4 x L 1 R h Y m V s b G E x L 0 F 1 d G 9 S Z W 1 v d m V k Q 2 9 s d W 1 u c z E u e 1 B y b 2 R v d H R v L D V 9 J n F 1 b 3 Q 7 L C Z x d W 9 0 O 1 N l Y 3 R p b 2 4 x L 1 R h Y m V s b G E x L 0 F 1 d G 9 S Z W 1 v d m V k Q 2 9 s d W 1 u c z E u e 1 B y Z X p 6 b y B 1 b m l 0 Y X J p b y w 2 f S Z x d W 9 0 O y w m c X V v d D t T Z W N 0 a W 9 u M S 9 U Y W J l b G x h M S 9 B d X R v U m V t b 3 Z l Z E N v b H V t b n M x L n t R d W F u d G l 0 w 6 A s N 3 0 m c X V v d D s s J n F 1 b 3 Q 7 U 2 V j d G l v b j E v V G F i Z W x s Y T E v Q X V 0 b 1 J l b W 9 2 Z W R D b 2 x 1 b W 5 z M S 5 7 V G 9 0 Y W x l L D h 9 J n F 1 b 3 Q 7 L C Z x d W 9 0 O 1 N l Y 3 R p b 2 4 x L 1 R h Y m V s b G E x L 0 F 1 d G 9 S Z W 1 v d m V k Q 2 9 s d W 1 u c z E u e 0 N p Z n J l L D l 9 J n F 1 b 3 Q 7 L C Z x d W 9 0 O 1 N l Y 3 R p b 2 4 x L 1 R h Y m V s b G E x L 0 F 1 d G 9 S Z W 1 v d m V k Q 2 9 s d W 1 u c z E u e 0 l W Q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b s Y h Q d G 4 Q Z e 1 A H 3 r j 4 f C A A A A A A I A A A A A A B B m A A A A A Q A A I A A A A H U x j c N R h A 6 2 B M c C 8 r + s a 8 j D M J 4 g Q r H j S O V p Z e r R p 9 C Y A A A A A A 6 A A A A A A g A A I A A A A F e P c i Q r L z H q 8 q l + f Q L t 7 f G z h I E L W y j B j r 6 6 D 7 Z D y a a / U A A A A J I J G p Y j r S A x n T I K f r J 2 x N j C d 2 S K x C j P 2 T j Y m V G Y B 9 g S U R z 1 5 + 2 z A g L e T g r b 2 0 A Z x x F g F l 5 D X d U p 1 b 0 K O D W g d e K i J h k I C 3 2 M O F L z g U a 7 a T H o Q A A A A D Z S c X F N b 4 t O c u j J Y F H V S e k i + / G z C 8 k Q u b 2 0 A 0 8 w t w f 4 L T 8 R 2 U p R 6 s k 7 Q w j I Y K R 3 j o w e r 6 9 U b Z P B R d w 4 0 E Z A J Z 8 = < / D a t a M a s h u p > 
</file>

<file path=customXml/itemProps1.xml><?xml version="1.0" encoding="utf-8"?>
<ds:datastoreItem xmlns:ds="http://schemas.openxmlformats.org/officeDocument/2006/customXml" ds:itemID="{AABB0151-0122-4B7D-AD3D-083BCE5C8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5</vt:i4>
      </vt:variant>
      <vt:variant>
        <vt:lpstr>Intervalli denominati</vt:lpstr>
      </vt:variant>
      <vt:variant>
        <vt:i4>25</vt:i4>
      </vt:variant>
    </vt:vector>
  </HeadingPairs>
  <TitlesOfParts>
    <vt:vector size="30" baseType="lpstr">
      <vt:lpstr>Original</vt:lpstr>
      <vt:lpstr>Ordini</vt:lpstr>
      <vt:lpstr>Ricerca podotti</vt:lpstr>
      <vt:lpstr>Risposte</vt:lpstr>
      <vt:lpstr>ESERCIZIO</vt:lpstr>
      <vt:lpstr>Ordini!Area_stampa</vt:lpstr>
      <vt:lpstr>Original!Area_stampa</vt:lpstr>
      <vt:lpstr>Original!Categoria</vt:lpstr>
      <vt:lpstr>Categoria</vt:lpstr>
      <vt:lpstr>Original!CIFRE</vt:lpstr>
      <vt:lpstr>CIFRE</vt:lpstr>
      <vt:lpstr>Original!COD_PROD</vt:lpstr>
      <vt:lpstr>COD_PROD</vt:lpstr>
      <vt:lpstr>Original!Collaboratore</vt:lpstr>
      <vt:lpstr>Collaboratore</vt:lpstr>
      <vt:lpstr>Original!DATA_ORDINE</vt:lpstr>
      <vt:lpstr>DATA_ORDINE</vt:lpstr>
      <vt:lpstr>Original!IVA</vt:lpstr>
      <vt:lpstr>IVA</vt:lpstr>
      <vt:lpstr>Original!Prezzo_unitario</vt:lpstr>
      <vt:lpstr>Prezzo_unitario</vt:lpstr>
      <vt:lpstr>Original!Prodotto</vt:lpstr>
      <vt:lpstr>Prodotto</vt:lpstr>
      <vt:lpstr>Original!Quantità</vt:lpstr>
      <vt:lpstr>Quantità</vt:lpstr>
      <vt:lpstr>Original!Regione</vt:lpstr>
      <vt:lpstr>Regione</vt:lpstr>
      <vt:lpstr>Ordini!Titoli_stampa</vt:lpstr>
      <vt:lpstr>Original!TOTALE</vt:lpstr>
      <vt:lpstr>TOTA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Enzo Amato</cp:lastModifiedBy>
  <cp:lastPrinted>2024-09-03T16:01:36Z</cp:lastPrinted>
  <dcterms:created xsi:type="dcterms:W3CDTF">2021-07-05T18:00:00Z</dcterms:created>
  <dcterms:modified xsi:type="dcterms:W3CDTF">2024-09-03T16:01:46Z</dcterms:modified>
</cp:coreProperties>
</file>